        <v>DC=radix~Org.Dept.FWO</v>
          </cell>
          <cell r="I3431" t="str">
            <v>Org.Dept.FWO</v>
          </cell>
        </row>
        <row r="3432">
          <cell r="A3432" t="str">
            <v>ES2593</v>
          </cell>
          <cell r="B3432" t="str">
            <v>CN=ROLE_50006300_Central Australia</v>
          </cell>
          <cell r="C3432" t="str">
            <v>OU=Role</v>
          </cell>
          <cell r="D3432" t="str">
            <v>OU=General</v>
          </cell>
          <cell r="E3432" t="str">
            <v>OU=Groups</v>
          </cell>
          <cell r="F3432" t="str">
            <v>OU=Department</v>
          </cell>
          <cell r="G3432" t="str">
            <v>DC=nation</v>
          </cell>
          <cell r="H3432" t="str">
            <v>DC=radix~Org.Dept.DEWR</v>
          </cell>
          <cell r="I3432" t="str">
            <v>Org.Dept.DEWR</v>
          </cell>
        </row>
        <row r="3433">
          <cell r="A3433" t="str">
            <v>AC2738</v>
          </cell>
          <cell r="B3433" t="str">
            <v>CN=ROLE_51002382_Online Communications</v>
          </cell>
          <cell r="C3433" t="str">
            <v>OU=Role</v>
          </cell>
          <cell r="D3433" t="str">
            <v>OU=General</v>
          </cell>
          <cell r="E3433" t="str">
            <v>OU=Groups</v>
          </cell>
          <cell r="F3433" t="str">
            <v>OU=Department</v>
          </cell>
          <cell r="G3433" t="str">
            <v>DC=nation</v>
          </cell>
          <cell r="H3433" t="str">
            <v>DC=radix~Org.Dept.FWO</v>
          </cell>
          <cell r="I3433" t="str">
            <v>Org.Dept.FWO</v>
          </cell>
        </row>
        <row r="3434">
          <cell r="A3434" t="str">
            <v>JV2541</v>
          </cell>
          <cell r="B3434" t="str">
            <v>CN=ROLE_50027471_Skills for Sustainable Industry</v>
          </cell>
          <cell r="C3434" t="str">
            <v>OU=Role</v>
          </cell>
          <cell r="D3434" t="str">
            <v>OU=General</v>
          </cell>
          <cell r="E3434" t="str">
            <v>OU=Groups</v>
          </cell>
          <cell r="F3434" t="str">
            <v>OU=Department</v>
          </cell>
          <cell r="G3434" t="str">
            <v>DC=nation</v>
          </cell>
          <cell r="H3434" t="str">
            <v>DC=radix~Org.Dept.DEWR</v>
          </cell>
          <cell r="I3434" t="str">
            <v>Org.Dept.DEWR</v>
          </cell>
        </row>
        <row r="3435">
          <cell r="A3435" t="str">
            <v>KJ2599</v>
          </cell>
          <cell r="B3435" t="str">
            <v>CN=ROLE_50029460_Townsville Regional Office</v>
          </cell>
          <cell r="C3435" t="str">
            <v>OU=Role</v>
          </cell>
          <cell r="D3435" t="str">
            <v>OU=General</v>
          </cell>
          <cell r="E3435" t="str">
            <v>OU=Groups</v>
          </cell>
          <cell r="F3435" t="str">
            <v>OU=Department</v>
          </cell>
          <cell r="G3435" t="str">
            <v>DC=nation</v>
          </cell>
          <cell r="H3435" t="str">
            <v>DC=radix~Org.Dept.DEWR</v>
          </cell>
          <cell r="I3435" t="str">
            <v>Org.Dept.DEWR</v>
          </cell>
        </row>
        <row r="3436">
          <cell r="A3436" t="str">
            <v>CF2619</v>
          </cell>
          <cell r="B3436" t="str">
            <v>CN=ROLE_50020383_ANAO Auditors and Audit Contractors</v>
          </cell>
          <cell r="C3436" t="str">
            <v>OU=Role</v>
          </cell>
          <cell r="D3436" t="str">
            <v>OU=General</v>
          </cell>
          <cell r="E3436" t="str">
            <v>OU=Groups</v>
          </cell>
          <cell r="F3436" t="str">
            <v>OU=Department</v>
          </cell>
          <cell r="G3436" t="str">
            <v>DC=nation</v>
          </cell>
          <cell r="H3436" t="str">
            <v>DC=radix~Org.Dept.DEWR</v>
          </cell>
          <cell r="I3436" t="str">
            <v>Org.Dept.DEWR</v>
          </cell>
        </row>
        <row r="3437">
          <cell r="A3437" t="str">
            <v>VN2517</v>
          </cell>
          <cell r="B3437" t="str">
            <v>CN=ROLE_51001151_Skills Recognition Section</v>
          </cell>
          <cell r="C3437" t="str">
            <v>OU=Role</v>
          </cell>
          <cell r="D3437" t="str">
            <v>OU=General</v>
          </cell>
          <cell r="E3437" t="str">
            <v>OU=Groups</v>
          </cell>
          <cell r="F3437" t="str">
            <v>OU=Department</v>
          </cell>
          <cell r="G3437" t="str">
            <v>DC=nation</v>
          </cell>
          <cell r="H3437" t="str">
            <v>DC=radix~Org.Dept.DEWR</v>
          </cell>
          <cell r="I3437" t="str">
            <v>Org.Dept.DEWR</v>
          </cell>
        </row>
        <row r="3438">
          <cell r="A3438" t="str">
            <v>MP2826</v>
          </cell>
          <cell r="B3438" t="str">
            <v>CN=ROLE_51001177_Audit Branch</v>
          </cell>
          <cell r="C3438" t="str">
            <v>OU=Role</v>
          </cell>
          <cell r="D3438" t="str">
            <v>OU=General</v>
          </cell>
          <cell r="E3438" t="str">
            <v>OU=Groups</v>
          </cell>
          <cell r="F3438" t="str">
            <v>OU=Department</v>
          </cell>
          <cell r="G3438" t="str">
            <v>DC=nation</v>
          </cell>
          <cell r="H3438" t="str">
            <v>DC=radix~Org.Dept.DEWR</v>
          </cell>
          <cell r="I3438" t="str">
            <v>Org.Dept.DEWR</v>
          </cell>
        </row>
        <row r="3439">
          <cell r="A3439" t="str">
            <v>EC0170</v>
          </cell>
          <cell r="B3439" t="str">
            <v>CN=ROLE_51001751_Community Initiatives and Research Hub</v>
          </cell>
          <cell r="C3439" t="str">
            <v>OU=Role</v>
          </cell>
          <cell r="D3439" t="str">
            <v>OU=General</v>
          </cell>
          <cell r="E3439" t="str">
            <v>OU=Groups</v>
          </cell>
          <cell r="F3439" t="str">
            <v>OU=Department</v>
          </cell>
          <cell r="G3439" t="str">
            <v>DC=nation</v>
          </cell>
          <cell r="H3439" t="str">
            <v>DC=radix~Org.Dept.DEWR</v>
          </cell>
          <cell r="I3439" t="str">
            <v>Org.Dept.DEWR</v>
          </cell>
        </row>
        <row r="3440">
          <cell r="A3440" t="str">
            <v>CL0223</v>
          </cell>
          <cell r="B3440" t="str">
            <v>CN=ROLE_51001176_Audit Group Executive</v>
          </cell>
          <cell r="C3440" t="str">
            <v>OU=Role</v>
          </cell>
          <cell r="D3440" t="str">
            <v>OU=General</v>
          </cell>
          <cell r="E3440" t="str">
            <v>OU=Groups</v>
          </cell>
          <cell r="F3440" t="str">
            <v>OU=Department</v>
          </cell>
          <cell r="G3440" t="str">
            <v>DC=nation</v>
          </cell>
          <cell r="H3440" t="str">
            <v>DC=radix~Org.Dept.DEWR</v>
          </cell>
          <cell r="I3440" t="str">
            <v>Org.Dept.DEWR</v>
          </cell>
        </row>
        <row r="3441">
          <cell r="A3441" t="str">
            <v>AH0322</v>
          </cell>
          <cell r="B3441" t="str">
            <v>CN=ROLE_50005130_Financial Estimates and Payments Unit</v>
          </cell>
          <cell r="C3441" t="str">
            <v>OU=Role</v>
          </cell>
          <cell r="D3441" t="str">
            <v>OU=General</v>
          </cell>
          <cell r="E3441" t="str">
            <v>OU=Groups</v>
          </cell>
          <cell r="F3441" t="str">
            <v>OU=Department</v>
          </cell>
          <cell r="G3441" t="str">
            <v>DC=nation</v>
          </cell>
          <cell r="H3441" t="str">
            <v>DC=radix~Org.Dept.DEWR</v>
          </cell>
          <cell r="I3441" t="str">
            <v>Org.Dept.DEWR</v>
          </cell>
        </row>
        <row r="3442">
          <cell r="A3442" t="str">
            <v>LW0234</v>
          </cell>
          <cell r="B3442" t="str">
            <v>CN=ROLE_51002351_Indigenous Reform Taskforce</v>
          </cell>
          <cell r="C3442" t="str">
            <v>OU=Role</v>
          </cell>
          <cell r="D3442" t="str">
            <v>OU=General</v>
          </cell>
          <cell r="E3442" t="str">
            <v>OU=Groups</v>
          </cell>
          <cell r="F3442" t="str">
            <v>OU=Department</v>
          </cell>
          <cell r="G3442" t="str">
            <v>DC=nation</v>
          </cell>
          <cell r="H3442" t="str">
            <v>DC=radix~Org.Dept.DEWR</v>
          </cell>
          <cell r="I3442" t="str">
            <v>Org.Dept.DEWR</v>
          </cell>
        </row>
        <row r="3443">
          <cell r="A3443" t="str">
            <v>MD0277</v>
          </cell>
          <cell r="B3443" t="str">
            <v>CN=ROLE_51000938_Melbourne Regional Office</v>
          </cell>
          <cell r="C3443" t="str">
            <v>OU=Role</v>
          </cell>
          <cell r="D3443" t="str">
            <v>OU=General</v>
          </cell>
          <cell r="E3443" t="str">
            <v>OU=Groups</v>
          </cell>
          <cell r="F3443" t="str">
            <v>OU=Department</v>
          </cell>
          <cell r="G3443" t="str">
            <v>DC=nation</v>
          </cell>
          <cell r="H3443" t="str">
            <v>DC=radix~Org.Dept.FWO</v>
          </cell>
          <cell r="I3443" t="str">
            <v>Org.Dept.FWO</v>
          </cell>
        </row>
        <row r="3444">
          <cell r="A3444" t="str">
            <v>YD0025</v>
          </cell>
          <cell r="B3444" t="str">
            <v>CN=ROLE_51002501_Unique Student Identifier Taskforce</v>
          </cell>
          <cell r="C3444" t="str">
            <v>OU=Role</v>
          </cell>
          <cell r="D3444" t="str">
            <v>OU=General</v>
          </cell>
          <cell r="E3444" t="str">
            <v>OU=Groups</v>
          </cell>
          <cell r="F3444" t="str">
            <v>OU=Department</v>
          </cell>
          <cell r="G3444" t="str">
            <v>DC=nation</v>
          </cell>
          <cell r="H3444" t="str">
            <v>DC=radix~Org.Dept.DEWR</v>
          </cell>
          <cell r="I3444" t="str">
            <v>Org.Dept.DEWR</v>
          </cell>
        </row>
        <row r="3445">
          <cell r="A3445" t="str">
            <v>SM1022</v>
          </cell>
          <cell r="B3445" t="str">
            <v>CN=ROLE_50029895_Technology Solutions Group</v>
          </cell>
          <cell r="C3445" t="str">
            <v>OU=Role</v>
          </cell>
          <cell r="D3445" t="str">
            <v>OU=General</v>
          </cell>
          <cell r="E3445" t="str">
            <v>OU=Groups</v>
          </cell>
          <cell r="F3445" t="str">
            <v>OU=Department</v>
          </cell>
          <cell r="G3445" t="str">
            <v>DC=nation</v>
          </cell>
          <cell r="H3445" t="str">
            <v>DC=radix~Org.Dept.DEWR</v>
          </cell>
          <cell r="I3445" t="str">
            <v>Org.Dept.DEWR</v>
          </cell>
        </row>
        <row r="3446">
          <cell r="A3446" t="str">
            <v>SV0118</v>
          </cell>
          <cell r="B3446" t="str">
            <v>CN=ROLE_50020409_Tertiary Information Mgt and Analysis</v>
          </cell>
          <cell r="C3446" t="str">
            <v>OU=Role</v>
          </cell>
          <cell r="D3446" t="str">
            <v>OU=General</v>
          </cell>
          <cell r="E3446" t="str">
            <v>OU=Groups</v>
          </cell>
          <cell r="F3446" t="str">
            <v>OU=Department</v>
          </cell>
          <cell r="G3446" t="str">
            <v>DC=nation</v>
          </cell>
          <cell r="H3446" t="str">
            <v>DC=radix~Org.Dept.DEWR</v>
          </cell>
          <cell r="I3446" t="str">
            <v>Org.Dept.DEWR</v>
          </cell>
        </row>
        <row r="3447">
          <cell r="A3447" t="str">
            <v>CL0360</v>
          </cell>
          <cell r="B3447" t="str">
            <v>CN=ROLE_50030161_Sharepoint and System Contracts Team</v>
          </cell>
          <cell r="C3447" t="str">
            <v>OU=Role</v>
          </cell>
          <cell r="D3447" t="str">
            <v>OU=General</v>
          </cell>
          <cell r="E3447" t="str">
            <v>OU=Groups</v>
          </cell>
          <cell r="F3447" t="str">
            <v>OU=Department</v>
          </cell>
          <cell r="G3447" t="str">
            <v>DC=nation</v>
          </cell>
          <cell r="H3447" t="str">
            <v>DC=radix~Org.Dept.DEWR</v>
          </cell>
          <cell r="I3447" t="str">
            <v>Org.Dept.DEWR</v>
          </cell>
        </row>
        <row r="3448">
          <cell r="A3448" t="str">
            <v>AA0336</v>
          </cell>
          <cell r="B3448" t="str">
            <v>CN=ROLE_50005473_Orange</v>
          </cell>
          <cell r="C3448" t="str">
            <v>OU=Role</v>
          </cell>
          <cell r="D3448" t="str">
            <v>OU=General</v>
          </cell>
          <cell r="E3448" t="str">
            <v>OU=Groups</v>
          </cell>
          <cell r="F3448" t="str">
            <v>OU=Department</v>
          </cell>
          <cell r="G3448" t="str">
            <v>DC=nation</v>
          </cell>
          <cell r="H3448" t="str">
            <v>DC=radix~Org.Dept.DEWR</v>
          </cell>
          <cell r="I3448" t="str">
            <v>Org.Dept.DEWR</v>
          </cell>
        </row>
        <row r="3449">
          <cell r="A3449" t="str">
            <v>MS0729</v>
          </cell>
          <cell r="B3449" t="str">
            <v>CN=ROLE_APSC_Policy AND Coordination Team</v>
          </cell>
          <cell r="C3449" t="str">
            <v>OU=Role</v>
          </cell>
          <cell r="D3449" t="str">
            <v>OU=General</v>
          </cell>
          <cell r="E3449" t="str">
            <v>OU=Groups</v>
          </cell>
          <cell r="F3449" t="str">
            <v>OU=Department</v>
          </cell>
          <cell r="G3449" t="str">
            <v>DC=nation</v>
          </cell>
          <cell r="H3449" t="str">
            <v>DC=radix~Org.Host.APSC</v>
          </cell>
          <cell r="I3449" t="str">
            <v>Org.Host.APSC</v>
          </cell>
        </row>
        <row r="3450">
          <cell r="A3450" t="str">
            <v>RS0710</v>
          </cell>
          <cell r="B3450" t="str">
            <v>CN=ROLE_50030159_Indigenous and Tender Development Team</v>
          </cell>
          <cell r="C3450" t="str">
            <v>OU=Role</v>
          </cell>
          <cell r="D3450" t="str">
            <v>OU=General</v>
          </cell>
          <cell r="E3450" t="str">
            <v>OU=Groups</v>
          </cell>
          <cell r="F3450" t="str">
            <v>OU=Department</v>
          </cell>
          <cell r="G3450" t="str">
            <v>DC=nation</v>
          </cell>
          <cell r="H3450" t="str">
            <v>DC=radix~Org.Dept.DEWR</v>
          </cell>
          <cell r="I3450" t="str">
            <v>Org.Dept.DEWR</v>
          </cell>
        </row>
        <row r="3451">
          <cell r="A3451" t="str">
            <v>SK0527</v>
          </cell>
          <cell r="B3451" t="str">
            <v>CN=ROLE_50005382_Property AND Environment Team</v>
          </cell>
          <cell r="C3451" t="str">
            <v>OU=Role</v>
          </cell>
          <cell r="D3451" t="str">
            <v>OU=General</v>
          </cell>
          <cell r="E3451" t="str">
            <v>OU=Groups</v>
          </cell>
          <cell r="F3451" t="str">
            <v>OU=Department</v>
          </cell>
          <cell r="G3451" t="str">
            <v>DC=nation</v>
          </cell>
          <cell r="H3451" t="str">
            <v>DC=radix~Org.Dept.DEWR</v>
          </cell>
          <cell r="I3451" t="str">
            <v>Org.Dept.DEWR</v>
          </cell>
        </row>
        <row r="3452">
          <cell r="A3452" t="str">
            <v>AM0524</v>
          </cell>
          <cell r="B3452" t="str">
            <v>CN=ROLE_50029565_Employment and Indigenous Strategies Tm1</v>
          </cell>
          <cell r="C3452" t="str">
            <v>OU=Role</v>
          </cell>
          <cell r="D3452" t="str">
            <v>OU=General</v>
          </cell>
          <cell r="E3452" t="str">
            <v>OU=Groups</v>
          </cell>
          <cell r="F3452" t="str">
            <v>OU=Department</v>
          </cell>
          <cell r="G3452" t="str">
            <v>DC=nation</v>
          </cell>
          <cell r="H3452" t="str">
            <v>DC=radix~Org.Dept.DEWR</v>
          </cell>
          <cell r="I3452" t="str">
            <v>Org.Dept.DEWR</v>
          </cell>
        </row>
        <row r="3453">
          <cell r="A3453" t="str">
            <v>DH2703</v>
          </cell>
          <cell r="B3453" t="str">
            <v>CN=ROLE_DXPE_Evaluation</v>
          </cell>
          <cell r="C3453" t="str">
            <v>OU=Role</v>
          </cell>
          <cell r="D3453" t="str">
            <v>OU=General</v>
          </cell>
          <cell r="E3453" t="str">
            <v>OU=Groups</v>
          </cell>
          <cell r="F3453" t="str">
            <v>OU=Department</v>
          </cell>
          <cell r="G3453" t="str">
            <v>DC=nation</v>
          </cell>
          <cell r="H3453" t="str">
            <v>DC=radix~Org.Host.APSC</v>
          </cell>
          <cell r="I3453" t="str">
            <v>Org.Host.APSC</v>
          </cell>
        </row>
        <row r="3454">
          <cell r="A3454" t="str">
            <v>BN2526</v>
          </cell>
          <cell r="B3454" t="str">
            <v>CN=ROLE_51000978_Process Innovation AND Knowledge Mgmt</v>
          </cell>
          <cell r="C3454" t="str">
            <v>OU=Role</v>
          </cell>
          <cell r="D3454" t="str">
            <v>OU=General</v>
          </cell>
          <cell r="E3454" t="str">
            <v>OU=Groups</v>
          </cell>
          <cell r="F3454" t="str">
            <v>OU=Department</v>
          </cell>
          <cell r="G3454" t="str">
            <v>DC=nation</v>
          </cell>
          <cell r="H3454" t="str">
            <v>DC=radix~Org.Dept.FWO</v>
          </cell>
          <cell r="I3454" t="str">
            <v>Org.Dept.FWO</v>
          </cell>
        </row>
        <row r="3455">
          <cell r="A3455" t="str">
            <v>MS1536</v>
          </cell>
          <cell r="B3455" t="str">
            <v>CN=ROLE_50026502_Data Services Unit</v>
          </cell>
          <cell r="C3455" t="str">
            <v>OU=Role</v>
          </cell>
          <cell r="D3455" t="str">
            <v>OU=General</v>
          </cell>
          <cell r="E3455" t="str">
            <v>OU=Groups</v>
          </cell>
          <cell r="F3455" t="str">
            <v>OU=Department</v>
          </cell>
          <cell r="G3455" t="str">
            <v>DC=nation</v>
          </cell>
          <cell r="H3455" t="str">
            <v>DC=radix~Org.Dept.DEWR</v>
          </cell>
          <cell r="I3455" t="str">
            <v>Org.Dept.DEWR</v>
          </cell>
        </row>
        <row r="3456">
          <cell r="A3456" t="str">
            <v>HW1508</v>
          </cell>
          <cell r="B3456" t="str">
            <v>CN=ROLE_50005405_Ministerial Support Team</v>
          </cell>
          <cell r="C3456" t="str">
            <v>OU=Role</v>
          </cell>
          <cell r="D3456" t="str">
            <v>OU=General</v>
          </cell>
          <cell r="E3456" t="str">
            <v>OU=Groups</v>
          </cell>
          <cell r="F3456" t="str">
            <v>OU=Department</v>
          </cell>
          <cell r="G3456" t="str">
            <v>DC=nation</v>
          </cell>
          <cell r="H3456" t="str">
            <v>DC=radix~Org.Dept.DEWR</v>
          </cell>
          <cell r="I3456" t="str">
            <v>Org.Dept.DEWR</v>
          </cell>
        </row>
        <row r="3457">
          <cell r="A3457" t="str">
            <v>SC0061</v>
          </cell>
          <cell r="B3457" t="str">
            <v>CN=ROLE_50026555_Policy Legislation and Secretariat</v>
          </cell>
          <cell r="C3457" t="str">
            <v>OU=Role</v>
          </cell>
          <cell r="D3457" t="str">
            <v>OU=General</v>
          </cell>
          <cell r="E3457" t="str">
            <v>OU=Groups</v>
          </cell>
          <cell r="F3457" t="str">
            <v>OU=Department</v>
          </cell>
          <cell r="G3457" t="str">
            <v>DC=nation</v>
          </cell>
          <cell r="H3457" t="str">
            <v>DC=radix~Org.Dept.DEWR</v>
          </cell>
          <cell r="I3457" t="str">
            <v>Org.Dept.DEWR</v>
          </cell>
        </row>
        <row r="3458">
          <cell r="A3458" t="str">
            <v>MD1503</v>
          </cell>
          <cell r="B3458" t="str">
            <v>CN=ROLE_50026356_Engagement and Wellbeing</v>
          </cell>
          <cell r="C3458" t="str">
            <v>OU=Role</v>
          </cell>
          <cell r="D3458" t="str">
            <v>OU=General</v>
          </cell>
          <cell r="E3458" t="str">
            <v>OU=Groups</v>
          </cell>
          <cell r="F3458" t="str">
            <v>OU=Department</v>
          </cell>
          <cell r="G3458" t="str">
            <v>DC=nation</v>
          </cell>
          <cell r="H3458" t="str">
            <v>DC=radix~Org.Dept.DEWR</v>
          </cell>
          <cell r="I3458" t="str">
            <v>Org.Dept.DEWR</v>
          </cell>
        </row>
        <row r="3459">
          <cell r="A3459" t="str">
            <v>TS1505</v>
          </cell>
          <cell r="B3459" t="str">
            <v>CN=ROLE_50015509_Boarding Facilities Initative</v>
          </cell>
          <cell r="C3459" t="str">
            <v>OU=Role</v>
          </cell>
          <cell r="D3459" t="str">
            <v>OU=General</v>
          </cell>
          <cell r="E3459" t="str">
            <v>OU=Groups</v>
          </cell>
          <cell r="F3459" t="str">
            <v>OU=Department</v>
          </cell>
          <cell r="G3459" t="str">
            <v>DC=nation</v>
          </cell>
          <cell r="H3459" t="str">
            <v>DC=radix~Org.Dept.DEWR</v>
          </cell>
          <cell r="I3459" t="str">
            <v>Org.Dept.DEWR</v>
          </cell>
        </row>
        <row r="3460">
          <cell r="A3460" t="str">
            <v>JT2203</v>
          </cell>
          <cell r="B3460" t="str">
            <v>CN=ROLE_50005332_Schools Funding Policy Section</v>
          </cell>
          <cell r="C3460" t="str">
            <v>OU=Role</v>
          </cell>
          <cell r="D3460" t="str">
            <v>OU=General</v>
          </cell>
          <cell r="E3460" t="str">
            <v>OU=Groups</v>
          </cell>
          <cell r="F3460" t="str">
            <v>OU=Department</v>
          </cell>
          <cell r="G3460" t="str">
            <v>DC=nation</v>
          </cell>
          <cell r="H3460" t="str">
            <v>DC=radix~Org.Dept.DEWR</v>
          </cell>
          <cell r="I3460" t="str">
            <v>Org.Dept.DEWR</v>
          </cell>
        </row>
        <row r="3461">
          <cell r="A3461" t="str">
            <v>PB1514</v>
          </cell>
          <cell r="B3461" t="str">
            <v>CN=ROLE_51001927_Schools Funding Taskforce</v>
          </cell>
          <cell r="C3461" t="str">
            <v>OU=Role</v>
          </cell>
          <cell r="D3461" t="str">
            <v>OU=General</v>
          </cell>
          <cell r="E3461" t="str">
            <v>OU=Groups</v>
          </cell>
          <cell r="F3461" t="str">
            <v>OU=Department</v>
          </cell>
          <cell r="G3461" t="str">
            <v>DC=nation</v>
          </cell>
          <cell r="H3461" t="str">
            <v>DC=radix~Org.Dept.DEWR</v>
          </cell>
          <cell r="I3461" t="str">
            <v>Org.Dept.DEWR</v>
          </cell>
        </row>
        <row r="3462">
          <cell r="A3462" t="str">
            <v>BJ0199</v>
          </cell>
          <cell r="B3462" t="str">
            <v>CN=ROLE_50032568_Contracted Security Guards</v>
          </cell>
          <cell r="C3462" t="str">
            <v>OU=Role</v>
          </cell>
          <cell r="D3462" t="str">
            <v>OU=General</v>
          </cell>
          <cell r="E3462" t="str">
            <v>OU=Groups</v>
          </cell>
          <cell r="F3462" t="str">
            <v>OU=Department</v>
          </cell>
          <cell r="G3462" t="str">
            <v>DC=nation</v>
          </cell>
          <cell r="H3462" t="str">
            <v>DC=radix~Org.Dept.DEWR</v>
          </cell>
          <cell r="I3462" t="str">
            <v>Org.Dept.DEWR</v>
          </cell>
        </row>
        <row r="3463">
          <cell r="A3463" t="str">
            <v>CM2746</v>
          </cell>
          <cell r="B3463" t="str">
            <v>CN=ROLE_50029480_Skills and Workforce Participation</v>
          </cell>
          <cell r="C3463" t="str">
            <v>OU=Role</v>
          </cell>
          <cell r="D3463" t="str">
            <v>OU=General</v>
          </cell>
          <cell r="E3463" t="str">
            <v>OU=Groups</v>
          </cell>
          <cell r="F3463" t="str">
            <v>OU=Department</v>
          </cell>
          <cell r="G3463" t="str">
            <v>DC=nation</v>
          </cell>
          <cell r="H3463" t="str">
            <v>DC=radix~Org.Dept.DEWR</v>
          </cell>
          <cell r="I3463" t="str">
            <v>Org.Dept.DEWR</v>
          </cell>
        </row>
        <row r="3464">
          <cell r="A3464" t="str">
            <v>DW2621</v>
          </cell>
          <cell r="B3464" t="str">
            <v>CN=ROLE_51000863_Legal Group</v>
          </cell>
          <cell r="C3464" t="str">
            <v>OU=Role</v>
          </cell>
          <cell r="D3464" t="str">
            <v>OU=General</v>
          </cell>
          <cell r="E3464" t="str">
            <v>OU=Groups</v>
          </cell>
          <cell r="F3464" t="str">
            <v>OU=Department</v>
          </cell>
          <cell r="G3464" t="str">
            <v>DC=nation</v>
          </cell>
          <cell r="H3464" t="str">
            <v>DC=radix~Org.Dept.FWO</v>
          </cell>
          <cell r="I3464" t="str">
            <v>Org.Dept.FWO</v>
          </cell>
        </row>
        <row r="3465">
          <cell r="A3465" t="str">
            <v>BD2562</v>
          </cell>
          <cell r="B3465" t="str">
            <v>CN=ROLE_51000467_LEC Management and Policy QLD</v>
          </cell>
          <cell r="C3465" t="str">
            <v>OU=Role</v>
          </cell>
          <cell r="D3465" t="str">
            <v>OU=General</v>
          </cell>
          <cell r="E3465" t="str">
            <v>OU=Groups</v>
          </cell>
          <cell r="F3465" t="str">
            <v>OU=Department</v>
          </cell>
          <cell r="G3465" t="str">
            <v>DC=nation</v>
          </cell>
          <cell r="H3465" t="str">
            <v>DC=radix~Org.Dept.DEWR</v>
          </cell>
          <cell r="I3465" t="str">
            <v>Org.Dept.DEWR</v>
          </cell>
        </row>
        <row r="3466">
          <cell r="A3466" t="str">
            <v>BK2527</v>
          </cell>
          <cell r="B3466" t="str">
            <v>CN=ROLE_51000468_Disadvantaged Job Seeker Policy</v>
          </cell>
          <cell r="C3466" t="str">
            <v>OU=Role</v>
          </cell>
          <cell r="D3466" t="str">
            <v>OU=General</v>
          </cell>
          <cell r="E3466" t="str">
            <v>OU=Groups</v>
          </cell>
          <cell r="F3466" t="str">
            <v>OU=Department</v>
          </cell>
          <cell r="G3466" t="str">
            <v>DC=nation</v>
          </cell>
          <cell r="H3466" t="str">
            <v>DC=radix~Org.Dept.DEWR</v>
          </cell>
          <cell r="I3466" t="str">
            <v>Org.Dept.DEWR</v>
          </cell>
        </row>
        <row r="3467">
          <cell r="A3467" t="str">
            <v>DS2790</v>
          </cell>
          <cell r="B3467" t="str">
            <v>CN=ROLE_50030024_Melbourne Investigations</v>
          </cell>
          <cell r="C3467" t="str">
            <v>OU=Role</v>
          </cell>
          <cell r="D3467" t="str">
            <v>OU=General</v>
          </cell>
          <cell r="E3467" t="str">
            <v>OU=Groups</v>
          </cell>
          <cell r="F3467" t="str">
            <v>OU=Department</v>
          </cell>
          <cell r="G3467" t="str">
            <v>DC=nation</v>
          </cell>
          <cell r="H3467" t="str">
            <v>DC=radix~Org.Dept.DEWR</v>
          </cell>
          <cell r="I3467" t="str">
            <v>Org.Dept.DEWR</v>
          </cell>
        </row>
        <row r="3468">
          <cell r="A3468" t="str">
            <v>MP2812</v>
          </cell>
          <cell r="B3468" t="str">
            <v>CN=ROLE_51002134_NVEAC Support Section</v>
          </cell>
          <cell r="C3468" t="str">
            <v>OU=Role</v>
          </cell>
          <cell r="D3468" t="str">
            <v>OU=General</v>
          </cell>
          <cell r="E3468" t="str">
            <v>OU=Groups</v>
          </cell>
          <cell r="F3468" t="str">
            <v>OU=Department</v>
          </cell>
          <cell r="G3468" t="str">
            <v>DC=nation</v>
          </cell>
          <cell r="H3468" t="str">
            <v>DC=radix~Org.Dept.DEWR</v>
          </cell>
          <cell r="I3468" t="str">
            <v>Org.Dept.DEWR</v>
          </cell>
        </row>
        <row r="3469">
          <cell r="A3469" t="str">
            <v>TI2507</v>
          </cell>
          <cell r="B3469" t="str">
            <v>CN=ROLE_50030182_Deed Advice AND Provider Management</v>
          </cell>
          <cell r="C3469" t="str">
            <v>OU=Role</v>
          </cell>
          <cell r="D3469" t="str">
            <v>OU=General</v>
          </cell>
          <cell r="E3469" t="str">
            <v>OU=Groups</v>
          </cell>
          <cell r="F3469" t="str">
            <v>OU=Department</v>
          </cell>
          <cell r="G3469" t="str">
            <v>DC=nation</v>
          </cell>
          <cell r="H3469" t="str">
            <v>DC=radix~Org.Dept.DEWR</v>
          </cell>
          <cell r="I3469" t="str">
            <v>Org.Dept.DEWR</v>
          </cell>
        </row>
        <row r="3470">
          <cell r="A3470" t="str">
            <v>NM2594</v>
          </cell>
          <cell r="B3470" t="str">
            <v>CN=ROLE_51000854_Futures and Coordination</v>
          </cell>
          <cell r="C3470" t="str">
            <v>OU=Role</v>
          </cell>
          <cell r="D3470" t="str">
            <v>OU=General</v>
          </cell>
          <cell r="E3470" t="str">
            <v>OU=Groups</v>
          </cell>
          <cell r="F3470" t="str">
            <v>OU=Department</v>
          </cell>
          <cell r="G3470" t="str">
            <v>DC=nation</v>
          </cell>
          <cell r="H3470" t="str">
            <v>DC=radix~Org.Dept.DEWR</v>
          </cell>
          <cell r="I3470" t="str">
            <v>Org.Dept.DEWR</v>
          </cell>
        </row>
        <row r="3471">
          <cell r="A3471" t="str">
            <v>AO2556</v>
          </cell>
          <cell r="B3471" t="str">
            <v>CN=ROLE_51000858_Pay Entitlements AND Recruitment</v>
          </cell>
          <cell r="C3471" t="str">
            <v>OU=Role</v>
          </cell>
          <cell r="D3471" t="str">
            <v>OU=General</v>
          </cell>
          <cell r="E3471" t="str">
            <v>OU=Groups</v>
          </cell>
          <cell r="F3471" t="str">
            <v>OU=Department</v>
          </cell>
          <cell r="G3471" t="str">
            <v>DC=nation</v>
          </cell>
          <cell r="H3471" t="str">
            <v>DC=radix~Org.Dept.FWO</v>
          </cell>
          <cell r="I3471" t="str">
            <v>Org.Dept.FWO</v>
          </cell>
        </row>
        <row r="3472">
          <cell r="A3472" t="str">
            <v>KW0038</v>
          </cell>
          <cell r="B3472" t="str">
            <v>CN=ROLE_50030337_Employment Melbourne</v>
          </cell>
          <cell r="C3472" t="str">
            <v>OU=Role</v>
          </cell>
          <cell r="D3472" t="str">
            <v>OU=General</v>
          </cell>
          <cell r="E3472" t="str">
            <v>OU=Groups</v>
          </cell>
          <cell r="F3472" t="str">
            <v>OU=Department</v>
          </cell>
          <cell r="G3472" t="str">
            <v>DC=nation</v>
          </cell>
          <cell r="H3472" t="str">
            <v>DC=radix~Org.Dept.DEWR</v>
          </cell>
          <cell r="I3472" t="str">
            <v>Org.Dept.DEWR</v>
          </cell>
        </row>
        <row r="3473">
          <cell r="A3473" t="str">
            <v>NC0177</v>
          </cell>
          <cell r="B3473" t="str">
            <v>CN=ROLE_51002455_Pay AND Knowledge Administration</v>
          </cell>
          <cell r="C3473" t="str">
            <v>OU=Role</v>
          </cell>
          <cell r="D3473" t="str">
            <v>OU=General</v>
          </cell>
          <cell r="E3473" t="str">
            <v>OU=Groups</v>
          </cell>
          <cell r="F3473" t="str">
            <v>OU=Department</v>
          </cell>
          <cell r="G3473" t="str">
            <v>DC=nation</v>
          </cell>
          <cell r="H3473" t="str">
            <v>DC=radix~Org.Dept.FWO</v>
          </cell>
          <cell r="I3473" t="str">
            <v>Org.Dept.FWO</v>
          </cell>
        </row>
        <row r="3474">
          <cell r="A3474" t="str">
            <v>PM0497</v>
          </cell>
          <cell r="B3474" t="str">
            <v>CN=ROLE_50029895_Technology Solutions Group</v>
          </cell>
          <cell r="C3474" t="str">
            <v>OU=Role</v>
          </cell>
          <cell r="D3474" t="str">
            <v>OU=General</v>
          </cell>
          <cell r="E3474" t="str">
            <v>OU=Groups</v>
          </cell>
          <cell r="F3474" t="str">
            <v>OU=Department</v>
          </cell>
          <cell r="G3474" t="str">
            <v>DC=nation</v>
          </cell>
          <cell r="H3474" t="str">
            <v>DC=radix~Org.Dept.DEWR</v>
          </cell>
          <cell r="I3474" t="str">
            <v>Org.Dept.DEWR</v>
          </cell>
        </row>
        <row r="3475">
          <cell r="A3475" t="str">
            <v>JG0641</v>
          </cell>
          <cell r="B3475" t="str">
            <v>CN=ROLE_50023738_Business Reporting Section</v>
          </cell>
          <cell r="C3475" t="str">
            <v>OU=Role</v>
          </cell>
          <cell r="D3475" t="str">
            <v>OU=General</v>
          </cell>
          <cell r="E3475" t="str">
            <v>OU=Groups</v>
          </cell>
          <cell r="F3475" t="str">
            <v>OU=Department</v>
          </cell>
          <cell r="G3475" t="str">
            <v>DC=nation</v>
          </cell>
          <cell r="H3475" t="str">
            <v>DC=radix~Org.Dept.DEWR</v>
          </cell>
          <cell r="I3475" t="str">
            <v>Org.Dept.DEWR</v>
          </cell>
        </row>
        <row r="3476">
          <cell r="A3476" t="str">
            <v>BJ0120</v>
          </cell>
          <cell r="B3476" t="str">
            <v>CN=ROLE_51000825_Schools</v>
          </cell>
          <cell r="C3476" t="str">
            <v>OU=Role</v>
          </cell>
          <cell r="D3476" t="str">
            <v>OU=General</v>
          </cell>
          <cell r="E3476" t="str">
            <v>OU=Groups</v>
          </cell>
          <cell r="F3476" t="str">
            <v>OU=Department</v>
          </cell>
          <cell r="G3476" t="str">
            <v>DC=nation</v>
          </cell>
          <cell r="H3476" t="str">
            <v>DC=radix~Org.Dept.DEWR</v>
          </cell>
          <cell r="I3476" t="str">
            <v>Org.Dept.DEWR</v>
          </cell>
        </row>
        <row r="3477">
          <cell r="A3477" t="str">
            <v>RC0614</v>
          </cell>
          <cell r="B3477" t="str">
            <v>CN=ROLE_50030159_Indigenous and Tender Development Team</v>
          </cell>
          <cell r="C3477" t="str">
            <v>OU=Role</v>
          </cell>
          <cell r="D3477" t="str">
            <v>OU=General</v>
          </cell>
          <cell r="E3477" t="str">
            <v>OU=Groups</v>
          </cell>
          <cell r="F3477" t="str">
            <v>OU=Department</v>
          </cell>
          <cell r="G3477" t="str">
            <v>DC=nation</v>
          </cell>
          <cell r="H3477" t="str">
            <v>DC=radix~Org.Dept.DEWR</v>
          </cell>
          <cell r="I3477" t="str">
            <v>Org.Dept.DEWR</v>
          </cell>
        </row>
        <row r="3478">
          <cell r="A3478" t="str">
            <v>SS0925</v>
          </cell>
          <cell r="B3478" t="str">
            <v>CN=ROLE_50031053_Workforce Participation</v>
          </cell>
          <cell r="C3478" t="str">
            <v>OU=Role</v>
          </cell>
          <cell r="D3478" t="str">
            <v>OU=General</v>
          </cell>
          <cell r="E3478" t="str">
            <v>OU=Groups</v>
          </cell>
          <cell r="F3478" t="str">
            <v>OU=Department</v>
          </cell>
          <cell r="G3478" t="str">
            <v>DC=nation</v>
          </cell>
          <cell r="H3478" t="str">
            <v>DC=radix~Org.Dept.DEWR</v>
          </cell>
          <cell r="I3478" t="str">
            <v>Org.Dept.DEWR</v>
          </cell>
        </row>
        <row r="3479">
          <cell r="A3479" t="str">
            <v>JM1628</v>
          </cell>
          <cell r="B3479" t="str">
            <v>CN=ROLE_50030008_LI Group Admin Unit</v>
          </cell>
          <cell r="C3479" t="str">
            <v>OU=Role</v>
          </cell>
          <cell r="D3479" t="str">
            <v>OU=General</v>
          </cell>
          <cell r="E3479" t="str">
            <v>OU=Groups</v>
          </cell>
          <cell r="F3479" t="str">
            <v>OU=Department</v>
          </cell>
          <cell r="G3479" t="str">
            <v>DC=nation</v>
          </cell>
          <cell r="H3479" t="str">
            <v>DC=radix~Org.Dept.DEWR</v>
          </cell>
          <cell r="I3479" t="str">
            <v>Org.Dept.DEWR</v>
          </cell>
        </row>
        <row r="3480">
          <cell r="A3480" t="str">
            <v>RW2712</v>
          </cell>
          <cell r="B3480" t="str">
            <v>CN=ROLE_50023646_Workforce Innovation</v>
          </cell>
          <cell r="C3480" t="str">
            <v>OU=Role</v>
          </cell>
          <cell r="D3480" t="str">
            <v>OU=General</v>
          </cell>
          <cell r="E3480" t="str">
            <v>OU=Groups</v>
          </cell>
          <cell r="F3480" t="str">
            <v>OU=Department</v>
          </cell>
          <cell r="G3480" t="str">
            <v>DC=nation</v>
          </cell>
          <cell r="H3480" t="str">
            <v>DC=radix~Org.Dept.DEWR</v>
          </cell>
          <cell r="I3480" t="str">
            <v>Org.Dept.DEWR</v>
          </cell>
        </row>
        <row r="3481">
          <cell r="A3481" t="str">
            <v>LG2501</v>
          </cell>
          <cell r="B3481" t="str">
            <v>CN=ROLE_50018578_Student Wellbeing Team</v>
          </cell>
          <cell r="C3481" t="str">
            <v>OU=Role</v>
          </cell>
          <cell r="D3481" t="str">
            <v>OU=General</v>
          </cell>
          <cell r="E3481" t="str">
            <v>OU=Groups</v>
          </cell>
          <cell r="F3481" t="str">
            <v>OU=Department</v>
          </cell>
          <cell r="G3481" t="str">
            <v>DC=nation</v>
          </cell>
          <cell r="H3481" t="str">
            <v>DC=radix~Org.Dept.DEWR</v>
          </cell>
          <cell r="I3481" t="str">
            <v>Org.Dept.DEWR</v>
          </cell>
        </row>
        <row r="3482">
          <cell r="A3482" t="str">
            <v>NS0421</v>
          </cell>
          <cell r="B3482" t="str">
            <v>CN=ROLE_50029894_Service Strategy and Integration</v>
          </cell>
          <cell r="C3482" t="str">
            <v>OU=Role</v>
          </cell>
          <cell r="D3482" t="str">
            <v>OU=General</v>
          </cell>
          <cell r="E3482" t="str">
            <v>OU=Groups</v>
          </cell>
          <cell r="F3482" t="str">
            <v>OU=Department</v>
          </cell>
          <cell r="G3482" t="str">
            <v>DC=nation</v>
          </cell>
          <cell r="H3482" t="str">
            <v>DC=radix~Org.Dept.DEWR</v>
          </cell>
          <cell r="I3482" t="str">
            <v>Org.Dept.DEWR</v>
          </cell>
        </row>
        <row r="3483">
          <cell r="A3483" t="str">
            <v>DM2552</v>
          </cell>
          <cell r="B3483" t="str">
            <v>CN=ROLE_50006300_Central Australia</v>
          </cell>
          <cell r="C3483" t="str">
            <v>OU=Role</v>
          </cell>
          <cell r="D3483" t="str">
            <v>OU=General</v>
          </cell>
          <cell r="E3483" t="str">
            <v>OU=Groups</v>
          </cell>
          <cell r="F3483" t="str">
            <v>OU=Department</v>
          </cell>
          <cell r="G3483" t="str">
            <v>DC=nation</v>
          </cell>
          <cell r="H3483" t="str">
            <v>DC=radix~Org.Dept.DEWR</v>
          </cell>
          <cell r="I3483" t="str">
            <v>Org.Dept.DEWR</v>
          </cell>
        </row>
        <row r="3484">
          <cell r="A3484" t="str">
            <v>TL2200</v>
          </cell>
          <cell r="B3484" t="str">
            <v>CN=ROLE_50027529_Youth Employment and Participation</v>
          </cell>
          <cell r="C3484" t="str">
            <v>OU=Role</v>
          </cell>
          <cell r="D3484" t="str">
            <v>OU=General</v>
          </cell>
          <cell r="E3484" t="str">
            <v>OU=Groups</v>
          </cell>
          <cell r="F3484" t="str">
            <v>OU=Department</v>
          </cell>
          <cell r="G3484" t="str">
            <v>DC=nation</v>
          </cell>
          <cell r="H3484" t="str">
            <v>DC=radix~Org.Dept.DEWR</v>
          </cell>
          <cell r="I3484" t="str">
            <v>Org.Dept.DEWR</v>
          </cell>
        </row>
        <row r="3485">
          <cell r="A3485" t="str">
            <v>RP0174</v>
          </cell>
          <cell r="B3485" t="str">
            <v>CN=ROLE_50013843_Newcastle IEEB</v>
          </cell>
          <cell r="C3485" t="str">
            <v>OU=Role</v>
          </cell>
          <cell r="D3485" t="str">
            <v>OU=General</v>
          </cell>
          <cell r="E3485" t="str">
            <v>OU=Groups</v>
          </cell>
          <cell r="F3485" t="str">
            <v>OU=Department</v>
          </cell>
          <cell r="G3485" t="str">
            <v>DC=nation</v>
          </cell>
          <cell r="H3485" t="str">
            <v>DC=radix~Org.Dept.DEWR</v>
          </cell>
          <cell r="I3485" t="str">
            <v>Org.Dept.DEWR</v>
          </cell>
        </row>
        <row r="3486">
          <cell r="A3486" t="str">
            <v>MD2201</v>
          </cell>
          <cell r="B3486" t="str">
            <v>CN=ROLE_50030343_Early Childhood Branch</v>
          </cell>
          <cell r="C3486" t="str">
            <v>OU=Role</v>
          </cell>
          <cell r="D3486" t="str">
            <v>OU=General</v>
          </cell>
          <cell r="E3486" t="str">
            <v>OU=Groups</v>
          </cell>
          <cell r="F3486" t="str">
            <v>OU=Department</v>
          </cell>
          <cell r="G3486" t="str">
            <v>DC=nation</v>
          </cell>
          <cell r="H3486" t="str">
            <v>DC=radix~Org.Dept.DEWR</v>
          </cell>
          <cell r="I3486" t="str">
            <v>Org.Dept.DEWR</v>
          </cell>
        </row>
        <row r="3487">
          <cell r="A3487" t="str">
            <v>MC1528</v>
          </cell>
          <cell r="B3487" t="str">
            <v>CN=ROLE_51001950_School Improvement</v>
          </cell>
          <cell r="C3487" t="str">
            <v>OU=Role</v>
          </cell>
          <cell r="D3487" t="str">
            <v>OU=General</v>
          </cell>
          <cell r="E3487" t="str">
            <v>OU=Groups</v>
          </cell>
          <cell r="F3487" t="str">
            <v>OU=Department</v>
          </cell>
          <cell r="G3487" t="str">
            <v>DC=nation</v>
          </cell>
          <cell r="H3487" t="str">
            <v>DC=radix~Org.Dept.DEWR</v>
          </cell>
          <cell r="I3487" t="str">
            <v>Org.Dept.DEWR</v>
          </cell>
        </row>
        <row r="3488">
          <cell r="A3488" t="str">
            <v>KO1503</v>
          </cell>
          <cell r="B3488" t="str">
            <v>CN=ROLE_50024717_University Statistics Section</v>
          </cell>
          <cell r="C3488" t="str">
            <v>OU=Role</v>
          </cell>
          <cell r="D3488" t="str">
            <v>OU=General</v>
          </cell>
          <cell r="E3488" t="str">
            <v>OU=Groups</v>
          </cell>
          <cell r="F3488" t="str">
            <v>OU=Department</v>
          </cell>
          <cell r="G3488" t="str">
            <v>DC=nation</v>
          </cell>
          <cell r="H3488" t="str">
            <v>DC=radix~Org.Dept.DEWR</v>
          </cell>
          <cell r="I3488" t="str">
            <v>Org.Dept.DEWR</v>
          </cell>
        </row>
        <row r="3489">
          <cell r="A3489" t="str">
            <v>LT1501</v>
          </cell>
          <cell r="B3489" t="str">
            <v>CN=ROLE_51000055_AEDI</v>
          </cell>
          <cell r="C3489" t="str">
            <v>OU=Role</v>
          </cell>
          <cell r="D3489" t="str">
            <v>OU=General</v>
          </cell>
          <cell r="E3489" t="str">
            <v>OU=Groups</v>
          </cell>
          <cell r="F3489" t="str">
            <v>OU=Department</v>
          </cell>
          <cell r="G3489" t="str">
            <v>DC=nation</v>
          </cell>
          <cell r="H3489" t="str">
            <v>DC=radix~Org.Dept.DEWR</v>
          </cell>
          <cell r="I3489" t="str">
            <v>Org.Dept.DEWR</v>
          </cell>
        </row>
        <row r="3490">
          <cell r="A3490" t="str">
            <v>JH1529</v>
          </cell>
          <cell r="B3490" t="str">
            <v>CN=ROLE_51000625_Engagement</v>
          </cell>
          <cell r="C3490" t="str">
            <v>OU=Role</v>
          </cell>
          <cell r="D3490" t="str">
            <v>OU=General</v>
          </cell>
          <cell r="E3490" t="str">
            <v>OU=Groups</v>
          </cell>
          <cell r="F3490" t="str">
            <v>OU=Department</v>
          </cell>
          <cell r="G3490" t="str">
            <v>DC=nation</v>
          </cell>
          <cell r="H3490" t="str">
            <v>DC=radix~Org.Dept.DEWR</v>
          </cell>
          <cell r="I3490" t="str">
            <v>Org.Dept.DEWR</v>
          </cell>
        </row>
        <row r="3491">
          <cell r="A3491" t="str">
            <v>SK0048</v>
          </cell>
          <cell r="B3491" t="str">
            <v>CN=ROLE_50029848_Indigenous Higher Education</v>
          </cell>
          <cell r="C3491" t="str">
            <v>OU=Role</v>
          </cell>
          <cell r="D3491" t="str">
            <v>OU=General</v>
          </cell>
          <cell r="E3491" t="str">
            <v>OU=Groups</v>
          </cell>
          <cell r="F3491" t="str">
            <v>OU=Department</v>
          </cell>
          <cell r="G3491" t="str">
            <v>DC=nation</v>
          </cell>
          <cell r="H3491" t="str">
            <v>DC=radix~Org.Dept.DEWR</v>
          </cell>
          <cell r="I3491" t="str">
            <v>Org.Dept.DEWR</v>
          </cell>
        </row>
        <row r="3492">
          <cell r="A3492" t="str">
            <v>CB2520</v>
          </cell>
          <cell r="B3492" t="str">
            <v>CN=ROLE_50027843_Policy and Analysis Branch</v>
          </cell>
          <cell r="C3492" t="str">
            <v>OU=Role</v>
          </cell>
          <cell r="D3492" t="str">
            <v>OU=General</v>
          </cell>
          <cell r="E3492" t="str">
            <v>OU=Groups</v>
          </cell>
          <cell r="F3492" t="str">
            <v>OU=Department</v>
          </cell>
          <cell r="G3492" t="str">
            <v>DC=nation</v>
          </cell>
          <cell r="H3492" t="str">
            <v>DC=radix~Org.Dept.DEWR</v>
          </cell>
          <cell r="I3492" t="str">
            <v>Org.Dept.DEWR</v>
          </cell>
        </row>
        <row r="3493">
          <cell r="A3493" t="str">
            <v>DA2500</v>
          </cell>
          <cell r="B3493" t="str">
            <v>CN=ROLE_51000943_Brisbane Regional Office</v>
          </cell>
          <cell r="C3493" t="str">
            <v>OU=Role</v>
          </cell>
          <cell r="D3493" t="str">
            <v>OU=General</v>
          </cell>
          <cell r="E3493" t="str">
            <v>OU=Groups</v>
          </cell>
          <cell r="F3493" t="str">
            <v>OU=Department</v>
          </cell>
          <cell r="G3493" t="str">
            <v>DC=nation</v>
          </cell>
          <cell r="H3493" t="str">
            <v>DC=radix~Org.Dept.FWO</v>
          </cell>
          <cell r="I3493" t="str">
            <v>Org.Dept.FWO</v>
          </cell>
        </row>
        <row r="3494">
          <cell r="A3494" t="str">
            <v>KB2821</v>
          </cell>
          <cell r="B3494" t="str">
            <v>CN=ROLE_50030311_International Research AND Coordination</v>
          </cell>
          <cell r="C3494" t="str">
            <v>OU=Role</v>
          </cell>
          <cell r="D3494" t="str">
            <v>OU=General</v>
          </cell>
          <cell r="E3494" t="str">
            <v>OU=Groups</v>
          </cell>
          <cell r="F3494" t="str">
            <v>OU=Department</v>
          </cell>
          <cell r="G3494" t="str">
            <v>DC=nation</v>
          </cell>
          <cell r="H3494" t="str">
            <v>DC=radix~Org.Dept.DEWR</v>
          </cell>
          <cell r="I3494" t="str">
            <v>Org.Dept.DEWR</v>
          </cell>
        </row>
        <row r="3495">
          <cell r="A3495" t="str">
            <v>HM2592</v>
          </cell>
          <cell r="B3495" t="str">
            <v>CN=ROLE_51000376_Hazards</v>
          </cell>
          <cell r="C3495" t="str">
            <v>OU=Role</v>
          </cell>
          <cell r="D3495" t="str">
            <v>OU=General</v>
          </cell>
          <cell r="E3495" t="str">
            <v>OU=Groups</v>
          </cell>
          <cell r="F3495" t="str">
            <v>OU=Department</v>
          </cell>
          <cell r="G3495" t="str">
            <v>DC=nation</v>
          </cell>
          <cell r="H3495" t="str">
            <v>DC=radix~Org.Dept.SWA</v>
          </cell>
          <cell r="I3495" t="str">
            <v>Org.Dept.SWA</v>
          </cell>
        </row>
        <row r="3496">
          <cell r="A3496" t="str">
            <v>AK2567</v>
          </cell>
          <cell r="B3496" t="str">
            <v>CN=ROLE_50030005_Grants and Procurement Policy Advising</v>
          </cell>
          <cell r="C3496" t="str">
            <v>OU=Role</v>
          </cell>
          <cell r="D3496" t="str">
            <v>OU=General</v>
          </cell>
          <cell r="E3496" t="str">
            <v>OU=Groups</v>
          </cell>
          <cell r="F3496" t="str">
            <v>OU=Department</v>
          </cell>
          <cell r="G3496" t="str">
            <v>DC=nation</v>
          </cell>
          <cell r="H3496" t="str">
            <v>DC=radix~Org.Dept.DEWR</v>
          </cell>
          <cell r="I3496" t="str">
            <v>Org.Dept.DEWR</v>
          </cell>
        </row>
        <row r="3497">
          <cell r="A3497" t="str">
            <v>EW2642</v>
          </cell>
          <cell r="B3497" t="str">
            <v>CN=ROLE_51002133_FLAG Support Section</v>
          </cell>
          <cell r="C3497" t="str">
            <v>OU=Role</v>
          </cell>
          <cell r="D3497" t="str">
            <v>OU=General</v>
          </cell>
          <cell r="E3497" t="str">
            <v>OU=Groups</v>
          </cell>
          <cell r="F3497" t="str">
            <v>OU=Department</v>
          </cell>
          <cell r="G3497" t="str">
            <v>DC=nation</v>
          </cell>
          <cell r="H3497" t="str">
            <v>DC=radix~Org.Dept.DEWR</v>
          </cell>
          <cell r="I3497" t="str">
            <v>Org.Dept.DEWR</v>
          </cell>
        </row>
        <row r="3498">
          <cell r="A3498" t="str">
            <v>JG2785</v>
          </cell>
          <cell r="B3498" t="str">
            <v>CN=ROLE_50030254_Workplace Relations Legal Group</v>
          </cell>
          <cell r="C3498" t="str">
            <v>OU=Role</v>
          </cell>
          <cell r="D3498" t="str">
            <v>OU=General</v>
          </cell>
          <cell r="E3498" t="str">
            <v>OU=Groups</v>
          </cell>
          <cell r="F3498" t="str">
            <v>OU=Department</v>
          </cell>
          <cell r="G3498" t="str">
            <v>DC=nation</v>
          </cell>
          <cell r="H3498" t="str">
            <v>DC=radix~Org.Dept.DEWR</v>
          </cell>
          <cell r="I3498" t="str">
            <v>Org.Dept.DEWR</v>
          </cell>
        </row>
        <row r="3499">
          <cell r="A3499" t="str">
            <v>DK0008</v>
          </cell>
          <cell r="B3499" t="str">
            <v>CN=ROLE_50029460_Townsville Regional Office</v>
          </cell>
          <cell r="C3499" t="str">
            <v>OU=Role</v>
          </cell>
          <cell r="D3499" t="str">
            <v>OU=General</v>
          </cell>
          <cell r="E3499" t="str">
            <v>OU=Groups</v>
          </cell>
          <cell r="F3499" t="str">
            <v>OU=Department</v>
          </cell>
          <cell r="G3499" t="str">
            <v>DC=nation</v>
          </cell>
          <cell r="H3499" t="str">
            <v>DC=radix~Org.Dept.DEWR</v>
          </cell>
          <cell r="I3499" t="str">
            <v>Org.Dept.DEWR</v>
          </cell>
        </row>
        <row r="3500">
          <cell r="A3500" t="str">
            <v>TR0078</v>
          </cell>
          <cell r="B3500" t="str">
            <v>CN=ROLE_50030085_Government Service Delivery</v>
          </cell>
          <cell r="C3500" t="str">
            <v>OU=Role</v>
          </cell>
          <cell r="D3500" t="str">
            <v>OU=General</v>
          </cell>
          <cell r="E3500" t="str">
            <v>OU=Groups</v>
          </cell>
          <cell r="F3500" t="str">
            <v>OU=Department</v>
          </cell>
          <cell r="G3500" t="str">
            <v>DC=nation</v>
          </cell>
          <cell r="H3500" t="str">
            <v>DC=radix~Org.Dept.DEWR</v>
          </cell>
          <cell r="I3500" t="str">
            <v>Org.Dept.DEWR</v>
          </cell>
        </row>
        <row r="3501">
          <cell r="A3501" t="str">
            <v>CE0126</v>
          </cell>
          <cell r="B3501" t="str">
            <v>CN=ROLE_51001751_Community Initiatives and Research Hub</v>
          </cell>
          <cell r="C3501" t="str">
            <v>OU=Role</v>
          </cell>
          <cell r="D3501" t="str">
            <v>OU=General</v>
          </cell>
          <cell r="E3501" t="str">
            <v>OU=Groups</v>
          </cell>
          <cell r="F3501" t="str">
            <v>OU=Department</v>
          </cell>
          <cell r="G3501" t="str">
            <v>DC=nation</v>
          </cell>
          <cell r="H3501" t="str">
            <v>DC=radix~Org.Dept.DEWR</v>
          </cell>
          <cell r="I3501" t="str">
            <v>Org.Dept.DEWR</v>
          </cell>
        </row>
        <row r="3502">
          <cell r="A3502" t="str">
            <v>TH0324</v>
          </cell>
          <cell r="B3502" t="str">
            <v>CN=ROLE_50016076_PDMS</v>
          </cell>
          <cell r="C3502" t="str">
            <v>OU=Role</v>
          </cell>
          <cell r="D3502" t="str">
            <v>OU=General</v>
          </cell>
          <cell r="E3502" t="str">
            <v>OU=Groups</v>
          </cell>
          <cell r="F3502" t="str">
            <v>OU=Department</v>
          </cell>
          <cell r="G3502" t="str">
            <v>DC=nation</v>
          </cell>
          <cell r="H3502" t="str">
            <v>DC=radix~Org.Dept.DEWR</v>
          </cell>
          <cell r="I3502" t="str">
            <v>Org.Dept.DEWR</v>
          </cell>
        </row>
        <row r="3503">
          <cell r="A3503" t="str">
            <v>JE0208</v>
          </cell>
          <cell r="B3503" t="str">
            <v>CN=ROLE_50030302_Pacific Seasonal Worker Pilot</v>
          </cell>
          <cell r="C3503" t="str">
            <v>OU=Role</v>
          </cell>
          <cell r="D3503" t="str">
            <v>OU=General</v>
          </cell>
          <cell r="E3503" t="str">
            <v>OU=Groups</v>
          </cell>
          <cell r="F3503" t="str">
            <v>OU=Department</v>
          </cell>
          <cell r="G3503" t="str">
            <v>DC=nation</v>
          </cell>
          <cell r="H3503" t="str">
            <v>DC=radix~Org.Dept.DEWR</v>
          </cell>
          <cell r="I3503" t="str">
            <v>Org.Dept.DEWR</v>
          </cell>
        </row>
        <row r="3504">
          <cell r="A3504" t="str">
            <v>MT0466</v>
          </cell>
          <cell r="B3504" t="str">
            <v>CN=ROLE_51000902_SA Field Operations</v>
          </cell>
          <cell r="C3504" t="str">
            <v>OU=Role</v>
          </cell>
          <cell r="D3504" t="str">
            <v>OU=General</v>
          </cell>
          <cell r="E3504" t="str">
            <v>OU=Groups</v>
          </cell>
          <cell r="F3504" t="str">
            <v>OU=Department</v>
          </cell>
          <cell r="G3504" t="str">
            <v>DC=nation</v>
          </cell>
          <cell r="H3504" t="str">
            <v>DC=radix~Org.Dept.ABCC</v>
          </cell>
          <cell r="I3504" t="str">
            <v>Org.Dept.ABCC</v>
          </cell>
        </row>
        <row r="3505">
          <cell r="A3505" t="str">
            <v>LP0470</v>
          </cell>
          <cell r="B3505" t="str">
            <v>CN=ROLE_51000184_Industries</v>
          </cell>
          <cell r="C3505" t="str">
            <v>OU=Role</v>
          </cell>
          <cell r="D3505" t="str">
            <v>OU=General</v>
          </cell>
          <cell r="E3505" t="str">
            <v>OU=Groups</v>
          </cell>
          <cell r="F3505" t="str">
            <v>OU=Department</v>
          </cell>
          <cell r="G3505" t="str">
            <v>DC=nation</v>
          </cell>
          <cell r="H3505" t="str">
            <v>DC=radix~Org.Dept.SWA</v>
          </cell>
          <cell r="I3505" t="str">
            <v>Org.Dept.SWA</v>
          </cell>
        </row>
        <row r="3506">
          <cell r="A3506" t="str">
            <v>SM1371</v>
          </cell>
          <cell r="B3506" t="str">
            <v>CN=ROLE_50029885_Security Midrange and Desktop</v>
          </cell>
          <cell r="C3506" t="str">
            <v>OU=Role</v>
          </cell>
          <cell r="D3506" t="str">
            <v>OU=General</v>
          </cell>
          <cell r="E3506" t="str">
            <v>OU=Groups</v>
          </cell>
          <cell r="F3506" t="str">
            <v>OU=Department</v>
          </cell>
          <cell r="G3506" t="str">
            <v>DC=nation</v>
          </cell>
          <cell r="H3506" t="str">
            <v>DC=radix~Org.Dept.DEWR</v>
          </cell>
          <cell r="I3506" t="str">
            <v>Org.Dept.DEWR</v>
          </cell>
        </row>
        <row r="3507">
          <cell r="A3507" t="str">
            <v>HN0100</v>
          </cell>
          <cell r="B3507" t="str">
            <v>CN=ROLE_50016078_VET Systems</v>
          </cell>
          <cell r="C3507" t="str">
            <v>OU=Role</v>
          </cell>
          <cell r="D3507" t="str">
            <v>OU=General</v>
          </cell>
          <cell r="E3507" t="str">
            <v>OU=Groups</v>
          </cell>
          <cell r="F3507" t="str">
            <v>OU=Department</v>
          </cell>
          <cell r="G3507" t="str">
            <v>DC=nation</v>
          </cell>
          <cell r="H3507" t="str">
            <v>DC=radix~Org.Dept.DEWR</v>
          </cell>
          <cell r="I3507" t="str">
            <v>Org.Dept.DEWR</v>
          </cell>
        </row>
        <row r="3508">
          <cell r="A3508" t="str">
            <v>CP2680</v>
          </cell>
          <cell r="B3508" t="str">
            <v>CN=ROLE_50030246_Wrkplce Agrmnts Database AND Analysis Team</v>
          </cell>
          <cell r="C3508" t="str">
            <v>OU=Role</v>
          </cell>
          <cell r="D3508" t="str">
            <v>OU=General</v>
          </cell>
          <cell r="E3508" t="str">
            <v>OU=Groups</v>
          </cell>
          <cell r="F3508" t="str">
            <v>OU=Department</v>
          </cell>
          <cell r="G3508" t="str">
            <v>DC=nation</v>
          </cell>
          <cell r="H3508" t="str">
            <v>DC=radix~Org.Dept.DEWR</v>
          </cell>
          <cell r="I3508" t="str">
            <v>Org.Dept.DEWR</v>
          </cell>
        </row>
        <row r="3509">
          <cell r="A3509" t="str">
            <v>NT2581</v>
          </cell>
          <cell r="B3509" t="str">
            <v>CN=ROLE_DXOU_Finance</v>
          </cell>
          <cell r="C3509" t="str">
            <v>OU=Role</v>
          </cell>
          <cell r="D3509" t="str">
            <v>OU=General</v>
          </cell>
          <cell r="E3509" t="str">
            <v>OU=Groups</v>
          </cell>
          <cell r="F3509" t="str">
            <v>OU=Department</v>
          </cell>
          <cell r="G3509" t="str">
            <v>DC=nation</v>
          </cell>
          <cell r="H3509" t="str">
            <v>DC=radix~Org.Host.APSC</v>
          </cell>
          <cell r="I3509" t="str">
            <v>Org.Host.APSC</v>
          </cell>
        </row>
        <row r="3510">
          <cell r="A3510" t="str">
            <v>TL1502</v>
          </cell>
          <cell r="B3510" t="str">
            <v>CN=ROLE_50030164_Job Seeker Development Branch</v>
          </cell>
          <cell r="C3510" t="str">
            <v>OU=Role</v>
          </cell>
          <cell r="D3510" t="str">
            <v>OU=General</v>
          </cell>
          <cell r="E3510" t="str">
            <v>OU=Groups</v>
          </cell>
          <cell r="F3510" t="str">
            <v>OU=Department</v>
          </cell>
          <cell r="G3510" t="str">
            <v>DC=nation</v>
          </cell>
          <cell r="H3510" t="str">
            <v>DC=radix~Org.Dept.DEWR</v>
          </cell>
          <cell r="I3510" t="str">
            <v>Org.Dept.DEWR</v>
          </cell>
        </row>
        <row r="3511">
          <cell r="A3511" t="str">
            <v>SH0315</v>
          </cell>
          <cell r="B3511" t="str">
            <v>CN=ROLE_51001303_Strategic Skills Initiative Team</v>
          </cell>
          <cell r="C3511" t="str">
            <v>OU=Role</v>
          </cell>
          <cell r="D3511" t="str">
            <v>OU=General</v>
          </cell>
          <cell r="E3511" t="str">
            <v>OU=Groups</v>
          </cell>
          <cell r="F3511" t="str">
            <v>OU=Department</v>
          </cell>
          <cell r="G3511" t="str">
            <v>DC=nation</v>
          </cell>
          <cell r="H3511" t="str">
            <v>DC=radix~Org.Dept.DEWR</v>
          </cell>
          <cell r="I3511" t="str">
            <v>Org.Dept.DEWR</v>
          </cell>
        </row>
        <row r="3512">
          <cell r="A3512" t="str">
            <v>SL0135</v>
          </cell>
          <cell r="B3512" t="str">
            <v>CN=ROLE_50022546_National Curriculum Support</v>
          </cell>
          <cell r="C3512" t="str">
            <v>OU=Role</v>
          </cell>
          <cell r="D3512" t="str">
            <v>OU=General</v>
          </cell>
          <cell r="E3512" t="str">
            <v>OU=Groups</v>
          </cell>
          <cell r="F3512" t="str">
            <v>OU=Department</v>
          </cell>
          <cell r="G3512" t="str">
            <v>DC=nation</v>
          </cell>
          <cell r="H3512" t="str">
            <v>DC=radix~Org.Dept.DEWR</v>
          </cell>
          <cell r="I3512" t="str">
            <v>Org.Dept.DEWR</v>
          </cell>
        </row>
        <row r="3513">
          <cell r="A3513" t="str">
            <v>DW2202</v>
          </cell>
          <cell r="B3513" t="str">
            <v>CN=ROLE_50029175_ECEC Infrastructure Implementation</v>
          </cell>
          <cell r="C3513" t="str">
            <v>OU=Role</v>
          </cell>
          <cell r="D3513" t="str">
            <v>OU=General</v>
          </cell>
          <cell r="E3513" t="str">
            <v>OU=Groups</v>
          </cell>
          <cell r="F3513" t="str">
            <v>OU=Department</v>
          </cell>
          <cell r="G3513" t="str">
            <v>DC=nation</v>
          </cell>
          <cell r="H3513" t="str">
            <v>DC=radix~Org.Dept.DEWR</v>
          </cell>
          <cell r="I3513" t="str">
            <v>Org.Dept.DEWR</v>
          </cell>
        </row>
        <row r="3514">
          <cell r="A3514" t="str">
            <v>PS1508</v>
          </cell>
          <cell r="B3514" t="str">
            <v>CN=ROLE_50015681_International</v>
          </cell>
          <cell r="C3514" t="str">
            <v>OU=Role</v>
          </cell>
          <cell r="D3514" t="str">
            <v>OU=General</v>
          </cell>
          <cell r="E3514" t="str">
            <v>OU=Groups</v>
          </cell>
          <cell r="F3514" t="str">
            <v>OU=Department</v>
          </cell>
          <cell r="G3514" t="str">
            <v>DC=nation</v>
          </cell>
          <cell r="H3514" t="str">
            <v>DC=radix~Org.Dept.DEWR</v>
          </cell>
          <cell r="I3514" t="str">
            <v>Org.Dept.DEWR</v>
          </cell>
        </row>
        <row r="3515">
          <cell r="A3515" t="str">
            <v>JL2204</v>
          </cell>
          <cell r="B3515" t="str">
            <v>CN=ROLE_50005052_Executive Group Support</v>
          </cell>
          <cell r="C3515" t="str">
            <v>OU=Role</v>
          </cell>
          <cell r="D3515" t="str">
            <v>OU=General</v>
          </cell>
          <cell r="E3515" t="str">
            <v>OU=Groups</v>
          </cell>
          <cell r="F3515" t="str">
            <v>OU=Department</v>
          </cell>
          <cell r="G3515" t="str">
            <v>DC=nation</v>
          </cell>
          <cell r="H3515" t="str">
            <v>DC=radix~Org.Dept.DEWR</v>
          </cell>
          <cell r="I3515" t="str">
            <v>Org.Dept.DEWR</v>
          </cell>
        </row>
        <row r="3516">
          <cell r="A3516" t="str">
            <v>NC1504</v>
          </cell>
          <cell r="B3516" t="str">
            <v>CN=ROLE_50020851_Higher Education International Section</v>
          </cell>
          <cell r="C3516" t="str">
            <v>OU=Role</v>
          </cell>
          <cell r="D3516" t="str">
            <v>OU=General</v>
          </cell>
          <cell r="E3516" t="str">
            <v>OU=Groups</v>
          </cell>
          <cell r="F3516" t="str">
            <v>OU=Department</v>
          </cell>
          <cell r="G3516" t="str">
            <v>DC=nation</v>
          </cell>
          <cell r="H3516" t="str">
            <v>DC=radix~Org.Dept.DEWR</v>
          </cell>
          <cell r="I3516" t="str">
            <v>Org.Dept.DEWR</v>
          </cell>
        </row>
        <row r="3517">
          <cell r="A3517" t="str">
            <v>PC1506</v>
          </cell>
          <cell r="B3517" t="str">
            <v>CN=ROLE_51000055_AEDI</v>
          </cell>
          <cell r="C3517" t="str">
            <v>OU=Role</v>
          </cell>
          <cell r="D3517" t="str">
            <v>OU=General</v>
          </cell>
          <cell r="E3517" t="str">
            <v>OU=Groups</v>
          </cell>
          <cell r="F3517" t="str">
            <v>OU=Department</v>
          </cell>
          <cell r="G3517" t="str">
            <v>DC=nation</v>
          </cell>
          <cell r="H3517" t="str">
            <v>DC=radix~Org.Dept.DEWR</v>
          </cell>
          <cell r="I3517" t="str">
            <v>Org.Dept.DEWR</v>
          </cell>
        </row>
        <row r="3518">
          <cell r="A3518" t="str">
            <v>JH1500</v>
          </cell>
          <cell r="B3518" t="str">
            <v>CN=ROLE_50026528_Qualifications Frameworks Section</v>
          </cell>
          <cell r="C3518" t="str">
            <v>OU=Role</v>
          </cell>
          <cell r="D3518" t="str">
            <v>OU=General</v>
          </cell>
          <cell r="E3518" t="str">
            <v>OU=Groups</v>
          </cell>
          <cell r="F3518" t="str">
            <v>OU=Department</v>
          </cell>
          <cell r="G3518" t="str">
            <v>DC=nation</v>
          </cell>
          <cell r="H3518" t="str">
            <v>DC=radix~Org.Dept.DEWR</v>
          </cell>
          <cell r="I3518" t="str">
            <v>Org.Dept.DEWR</v>
          </cell>
        </row>
        <row r="3519">
          <cell r="A3519" t="str">
            <v>PM2720</v>
          </cell>
          <cell r="B3519" t="str">
            <v>CN=ROLE_DEWR_Legacy</v>
          </cell>
          <cell r="C3519" t="str">
            <v>OU=Role</v>
          </cell>
          <cell r="D3519" t="str">
            <v>OU=General</v>
          </cell>
          <cell r="E3519" t="str">
            <v>OU=Groups</v>
          </cell>
          <cell r="F3519" t="str">
            <v>OU=Department</v>
          </cell>
          <cell r="G3519" t="str">
            <v>DC=nation</v>
          </cell>
          <cell r="H3519" t="str">
            <v>DC=radix~Org.Dept.DEWR</v>
          </cell>
          <cell r="I3519" t="str">
            <v>Org.Dept.DEWR</v>
          </cell>
        </row>
        <row r="3520">
          <cell r="A3520" t="str">
            <v>SJ1503</v>
          </cell>
          <cell r="B3520" t="str">
            <v>CN=ROLE_51002105_Corporate</v>
          </cell>
          <cell r="C3520" t="str">
            <v>OU=Role</v>
          </cell>
          <cell r="D3520" t="str">
            <v>OU=General</v>
          </cell>
          <cell r="E3520" t="str">
            <v>OU=Groups</v>
          </cell>
          <cell r="F3520" t="str">
            <v>OU=Department</v>
          </cell>
          <cell r="G3520" t="str">
            <v>DC=nation</v>
          </cell>
          <cell r="H3520" t="str">
            <v>DC=radix~Org.Dept.TEQSA</v>
          </cell>
          <cell r="I3520" t="str">
            <v>Org.Dept.TEQSA</v>
          </cell>
        </row>
        <row r="3521">
          <cell r="A3521" t="str">
            <v>LC2814</v>
          </cell>
          <cell r="B3521" t="str">
            <v>CN=ROLE_50030110_DES Performance</v>
          </cell>
          <cell r="C3521" t="str">
            <v>OU=Role</v>
          </cell>
          <cell r="D3521" t="str">
            <v>OU=General</v>
          </cell>
          <cell r="E3521" t="str">
            <v>OU=Groups</v>
          </cell>
          <cell r="F3521" t="str">
            <v>OU=Department</v>
          </cell>
          <cell r="G3521" t="str">
            <v>DC=nation</v>
          </cell>
          <cell r="H3521" t="str">
            <v>DC=radix~Org.Dept.DEWR</v>
          </cell>
          <cell r="I3521" t="str">
            <v>Org.Dept.DEWR</v>
          </cell>
        </row>
        <row r="3522">
          <cell r="A3522" t="str">
            <v>LK2564</v>
          </cell>
          <cell r="B3522" t="str">
            <v>CN=ROLE_50028560_Payment Data and Modelling</v>
          </cell>
          <cell r="C3522" t="str">
            <v>OU=Role</v>
          </cell>
          <cell r="D3522" t="str">
            <v>OU=General</v>
          </cell>
          <cell r="E3522" t="str">
            <v>OU=Groups</v>
          </cell>
          <cell r="F3522" t="str">
            <v>OU=Department</v>
          </cell>
          <cell r="G3522" t="str">
            <v>DC=nation</v>
          </cell>
          <cell r="H3522" t="str">
            <v>DC=radix~Org.Dept.DEWR</v>
          </cell>
          <cell r="I3522" t="str">
            <v>Org.Dept.DEWR</v>
          </cell>
        </row>
        <row r="3523">
          <cell r="A3523" t="str">
            <v>JV2537</v>
          </cell>
          <cell r="B3523" t="str">
            <v>CN=ROLE_51000097_Employment and Training Strategies Eval</v>
          </cell>
          <cell r="C3523" t="str">
            <v>OU=Role</v>
          </cell>
          <cell r="D3523" t="str">
            <v>OU=General</v>
          </cell>
          <cell r="E3523" t="str">
            <v>OU=Groups</v>
          </cell>
          <cell r="F3523" t="str">
            <v>OU=Department</v>
          </cell>
          <cell r="G3523" t="str">
            <v>DC=nation</v>
          </cell>
          <cell r="H3523" t="str">
            <v>DC=radix~Org.Dept.DEWR</v>
          </cell>
          <cell r="I3523" t="str">
            <v>Org.Dept.DEWR</v>
          </cell>
        </row>
        <row r="3524">
          <cell r="A3524" t="str">
            <v>CM2796</v>
          </cell>
          <cell r="B3524" t="str">
            <v>CN=ROLE_51002383_Marketing AND Strategy</v>
          </cell>
          <cell r="C3524" t="str">
            <v>OU=Role</v>
          </cell>
          <cell r="D3524" t="str">
            <v>OU=General</v>
          </cell>
          <cell r="E3524" t="str">
            <v>OU=Groups</v>
          </cell>
          <cell r="F3524" t="str">
            <v>OU=Department</v>
          </cell>
          <cell r="G3524" t="str">
            <v>DC=nation</v>
          </cell>
          <cell r="H3524" t="str">
            <v>DC=radix~Org.Dept.FWO</v>
          </cell>
          <cell r="I3524" t="str">
            <v>Org.Dept.FWO</v>
          </cell>
        </row>
        <row r="3525">
          <cell r="A3525" t="str">
            <v>ST2767</v>
          </cell>
          <cell r="B3525" t="str">
            <v>CN=ROLE_51000976_QLDWA Customer Contact</v>
          </cell>
          <cell r="C3525" t="str">
            <v>OU=Role</v>
          </cell>
          <cell r="D3525" t="str">
            <v>OU=General</v>
          </cell>
          <cell r="E3525" t="str">
            <v>OU=Groups</v>
          </cell>
          <cell r="F3525" t="str">
            <v>OU=Department</v>
          </cell>
          <cell r="G3525" t="str">
            <v>DC=nation</v>
          </cell>
          <cell r="H3525" t="str">
            <v>DC=radix~Org.Dept.FWO</v>
          </cell>
          <cell r="I3525" t="str">
            <v>Org.Dept.FWO</v>
          </cell>
        </row>
        <row r="3526">
          <cell r="A3526" t="str">
            <v>LB2850</v>
          </cell>
          <cell r="B3526" t="str">
            <v>CN=ROLE_51002301_Awards Unit</v>
          </cell>
          <cell r="C3526" t="str">
            <v>OU=Role</v>
          </cell>
          <cell r="D3526" t="str">
            <v>OU=General</v>
          </cell>
          <cell r="E3526" t="str">
            <v>OU=Groups</v>
          </cell>
          <cell r="F3526" t="str">
            <v>OU=Department</v>
          </cell>
          <cell r="G3526" t="str">
            <v>DC=nation</v>
          </cell>
          <cell r="H3526" t="str">
            <v>DC=radix~Org.Dept.DEWR</v>
          </cell>
          <cell r="I3526" t="str">
            <v>Org.Dept.DEWR</v>
          </cell>
        </row>
        <row r="3527">
          <cell r="A3527" t="str">
            <v>SB3111</v>
          </cell>
          <cell r="B3527" t="str">
            <v>CN=ROLE_50020383_ANAO Auditors and Audit Contractors</v>
          </cell>
          <cell r="C3527" t="str">
            <v>OU=Role</v>
          </cell>
          <cell r="D3527" t="str">
            <v>OU=General</v>
          </cell>
          <cell r="E3527" t="str">
            <v>OU=Groups</v>
          </cell>
          <cell r="F3527" t="str">
            <v>OU=Department</v>
          </cell>
          <cell r="G3527" t="str">
            <v>DC=nation</v>
          </cell>
          <cell r="H3527" t="str">
            <v>DC=radix~Org.Dept.DEWR</v>
          </cell>
          <cell r="I3527" t="str">
            <v>Org.Dept.DEWR</v>
          </cell>
        </row>
        <row r="3528">
          <cell r="A3528" t="str">
            <v>HH2556</v>
          </cell>
          <cell r="B3528" t="str">
            <v>CN=ROLE_51001153_National School Chaplaincy Team</v>
          </cell>
          <cell r="C3528" t="str">
            <v>OU=Role</v>
          </cell>
          <cell r="D3528" t="str">
            <v>OU=General</v>
          </cell>
          <cell r="E3528" t="str">
            <v>OU=Groups</v>
          </cell>
          <cell r="F3528" t="str">
            <v>OU=Department</v>
          </cell>
          <cell r="G3528" t="str">
            <v>DC=nation</v>
          </cell>
          <cell r="H3528" t="str">
            <v>DC=radix~Org.Dept.DEWR</v>
          </cell>
          <cell r="I3528" t="str">
            <v>Org.Dept.DEWR</v>
          </cell>
        </row>
        <row r="3529">
          <cell r="A3529" t="str">
            <v>LB0003</v>
          </cell>
          <cell r="B3529" t="str">
            <v>CN=ROLE_50029168_Job Services and Support Branch</v>
          </cell>
          <cell r="C3529" t="str">
            <v>OU=Role</v>
          </cell>
          <cell r="D3529" t="str">
            <v>OU=General</v>
          </cell>
          <cell r="E3529" t="str">
            <v>OU=Groups</v>
          </cell>
          <cell r="F3529" t="str">
            <v>OU=Department</v>
          </cell>
          <cell r="G3529" t="str">
            <v>DC=nation</v>
          </cell>
          <cell r="H3529" t="str">
            <v>DC=radix~Org.Dept.DEWR</v>
          </cell>
          <cell r="I3529" t="str">
            <v>Org.Dept.DEWR</v>
          </cell>
        </row>
        <row r="3530">
          <cell r="A3530" t="str">
            <v>MD0169</v>
          </cell>
          <cell r="B3530" t="str">
            <v>CN=ROLE_50029578_Employment Team</v>
          </cell>
          <cell r="C3530" t="str">
            <v>OU=Role</v>
          </cell>
          <cell r="D3530" t="str">
            <v>OU=General</v>
          </cell>
          <cell r="E3530" t="str">
            <v>OU=Groups</v>
          </cell>
          <cell r="F3530" t="str">
            <v>OU=Department</v>
          </cell>
          <cell r="G3530" t="str">
            <v>DC=nation</v>
          </cell>
          <cell r="H3530" t="str">
            <v>DC=radix~Org.Dept.DEWR</v>
          </cell>
          <cell r="I3530" t="str">
            <v>Org.Dept.DEWR</v>
          </cell>
        </row>
        <row r="3531">
          <cell r="A3531" t="str">
            <v>MH0760</v>
          </cell>
          <cell r="B3531" t="str">
            <v>CN=ROLE_50005402_Mins and Briefs Evans Ellis</v>
          </cell>
          <cell r="C3531" t="str">
            <v>OU=Role</v>
          </cell>
          <cell r="D3531" t="str">
            <v>OU=General</v>
          </cell>
          <cell r="E3531" t="str">
            <v>OU=Groups</v>
          </cell>
          <cell r="F3531" t="str">
            <v>OU=Department</v>
          </cell>
          <cell r="G3531" t="str">
            <v>DC=nation</v>
          </cell>
          <cell r="H3531" t="str">
            <v>DC=radix~Org.Dept.DEWR</v>
          </cell>
          <cell r="I3531" t="str">
            <v>Org.Dept.DEWR</v>
          </cell>
        </row>
        <row r="3532">
          <cell r="A3532" t="str">
            <v>KH0544</v>
          </cell>
          <cell r="B3532" t="str">
            <v>CN=ROLE_51001378_Canberra</v>
          </cell>
          <cell r="C3532" t="str">
            <v>OU=Role</v>
          </cell>
          <cell r="D3532" t="str">
            <v>OU=General</v>
          </cell>
          <cell r="E3532" t="str">
            <v>OU=Groups</v>
          </cell>
          <cell r="F3532" t="str">
            <v>OU=Department</v>
          </cell>
          <cell r="G3532" t="str">
            <v>DC=nation</v>
          </cell>
          <cell r="H3532" t="str">
            <v>DC=radix~Org.Dept.DEWR</v>
          </cell>
          <cell r="I3532" t="str">
            <v>Org.Dept.DEWR</v>
          </cell>
        </row>
        <row r="3533">
          <cell r="A3533" t="str">
            <v>TT0179</v>
          </cell>
          <cell r="B3533" t="str">
            <v>CN=ROLE_50005380_Pay and Conditions</v>
          </cell>
          <cell r="C3533" t="str">
            <v>OU=Role</v>
          </cell>
          <cell r="D3533" t="str">
            <v>OU=General</v>
          </cell>
          <cell r="E3533" t="str">
            <v>OU=Groups</v>
          </cell>
          <cell r="F3533" t="str">
            <v>OU=Department</v>
          </cell>
          <cell r="G3533" t="str">
            <v>DC=nation</v>
          </cell>
          <cell r="H3533" t="str">
            <v>DC=radix~Org.Dept.DEWR</v>
          </cell>
          <cell r="I3533" t="str">
            <v>Org.Dept.DEWR</v>
          </cell>
        </row>
        <row r="3534">
          <cell r="A3534" t="str">
            <v>JT0450</v>
          </cell>
          <cell r="B3534" t="str">
            <v>CN=ROLE_50006306_Arnhem</v>
          </cell>
          <cell r="C3534" t="str">
            <v>OU=Role</v>
          </cell>
          <cell r="D3534" t="str">
            <v>OU=General</v>
          </cell>
          <cell r="E3534" t="str">
            <v>OU=Groups</v>
          </cell>
          <cell r="F3534" t="str">
            <v>OU=Department</v>
          </cell>
          <cell r="G3534" t="str">
            <v>DC=nation</v>
          </cell>
          <cell r="H3534" t="str">
            <v>DC=radix~Org.Dept.DEWR</v>
          </cell>
          <cell r="I3534" t="str">
            <v>Org.Dept.DEWR</v>
          </cell>
        </row>
        <row r="3535">
          <cell r="A3535" t="str">
            <v>SO0171</v>
          </cell>
          <cell r="B3535" t="str">
            <v>CN=ROLE_50029482_Regional Strategies and Coordination</v>
          </cell>
          <cell r="C3535" t="str">
            <v>OU=Role</v>
          </cell>
          <cell r="D3535" t="str">
            <v>OU=General</v>
          </cell>
          <cell r="E3535" t="str">
            <v>OU=Groups</v>
          </cell>
          <cell r="F3535" t="str">
            <v>OU=Department</v>
          </cell>
          <cell r="G3535" t="str">
            <v>DC=nation</v>
          </cell>
          <cell r="H3535" t="str">
            <v>DC=radix~Org.Dept.DEWR</v>
          </cell>
          <cell r="I3535" t="str">
            <v>Org.Dept.DEWR</v>
          </cell>
        </row>
        <row r="3536">
          <cell r="A3536" t="str">
            <v>GS2601</v>
          </cell>
          <cell r="B3536" t="str">
            <v>CN=ROLE_DXOK_SES Leadership and Talent Management</v>
          </cell>
          <cell r="C3536" t="str">
            <v>OU=Role</v>
          </cell>
          <cell r="D3536" t="str">
            <v>OU=General</v>
          </cell>
          <cell r="E3536" t="str">
            <v>OU=Groups</v>
          </cell>
          <cell r="F3536" t="str">
            <v>OU=Department</v>
          </cell>
          <cell r="G3536" t="str">
            <v>DC=nation</v>
          </cell>
          <cell r="H3536" t="str">
            <v>DC=radix~Org.Host.APSC</v>
          </cell>
          <cell r="I3536" t="str">
            <v>Org.Host.APSC</v>
          </cell>
        </row>
        <row r="3537">
          <cell r="A3537" t="str">
            <v>LE0159</v>
          </cell>
          <cell r="B3537" t="str">
            <v>CN=ROLE_50015455_Sydney IEEB</v>
          </cell>
          <cell r="C3537" t="str">
            <v>OU=Role</v>
          </cell>
          <cell r="D3537" t="str">
            <v>OU=General</v>
          </cell>
          <cell r="E3537" t="str">
            <v>OU=Groups</v>
          </cell>
          <cell r="F3537" t="str">
            <v>OU=Department</v>
          </cell>
          <cell r="G3537" t="str">
            <v>DC=nation</v>
          </cell>
          <cell r="H3537" t="str">
            <v>DC=radix~Org.Dept.DEWR</v>
          </cell>
          <cell r="I3537" t="str">
            <v>Org.Dept.DEWR</v>
          </cell>
        </row>
        <row r="3538">
          <cell r="A3538" t="str">
            <v>KB0935</v>
          </cell>
          <cell r="B3538" t="str">
            <v>CN=ROLE_50029964_FOI Ombudsman Privacy Branch</v>
          </cell>
          <cell r="C3538" t="str">
            <v>OU=Role</v>
          </cell>
          <cell r="D3538" t="str">
            <v>OU=General</v>
          </cell>
          <cell r="E3538" t="str">
            <v>OU=Groups</v>
          </cell>
          <cell r="F3538" t="str">
            <v>OU=Department</v>
          </cell>
          <cell r="G3538" t="str">
            <v>DC=nation</v>
          </cell>
          <cell r="H3538" t="str">
            <v>DC=radix~Org.Dept.DEWR</v>
          </cell>
          <cell r="I3538" t="str">
            <v>Org.Dept.DEWR</v>
          </cell>
        </row>
        <row r="3539">
          <cell r="A3539" t="str">
            <v>IM0156</v>
          </cell>
          <cell r="B3539" t="str">
            <v>CN=ROLE_51000874_Learning AND Development</v>
          </cell>
          <cell r="C3539" t="str">
            <v>OU=Role</v>
          </cell>
          <cell r="D3539" t="str">
            <v>OU=General</v>
          </cell>
          <cell r="E3539" t="str">
            <v>OU=Groups</v>
          </cell>
          <cell r="F3539" t="str">
            <v>OU=Department</v>
          </cell>
          <cell r="G3539" t="str">
            <v>DC=nation</v>
          </cell>
          <cell r="H3539" t="str">
            <v>DC=radix~Org.Dept.FWO</v>
          </cell>
          <cell r="I3539" t="str">
            <v>Org.Dept.FWO</v>
          </cell>
        </row>
        <row r="3540">
          <cell r="A3540" t="str">
            <v>RC2725</v>
          </cell>
          <cell r="B3540" t="str">
            <v>CN=ROLE_50030153_Business Intelligence Project Team</v>
          </cell>
          <cell r="C3540" t="str">
            <v>OU=Role</v>
          </cell>
          <cell r="D3540" t="str">
            <v>OU=General</v>
          </cell>
          <cell r="E3540" t="str">
            <v>OU=Groups</v>
          </cell>
          <cell r="F3540" t="str">
            <v>OU=Department</v>
          </cell>
          <cell r="G3540" t="str">
            <v>DC=nation</v>
          </cell>
          <cell r="H3540" t="str">
            <v>DC=radix~Org.Dept.DEWR</v>
          </cell>
          <cell r="I3540" t="str">
            <v>Org.Dept.DEWR</v>
          </cell>
        </row>
        <row r="3541">
          <cell r="A3541" t="str">
            <v>MC2503</v>
          </cell>
          <cell r="B3541" t="str">
            <v>CN=ROLE_51002458_NSW EPO LEC</v>
          </cell>
          <cell r="C3541" t="str">
            <v>OU=Role</v>
          </cell>
          <cell r="D3541" t="str">
            <v>OU=General</v>
          </cell>
          <cell r="E3541" t="str">
            <v>OU=Groups</v>
          </cell>
          <cell r="F3541" t="str">
            <v>OU=Department</v>
          </cell>
          <cell r="G3541" t="str">
            <v>DC=nation</v>
          </cell>
          <cell r="H3541" t="str">
            <v>DC=radix~Org.Dept.DEWR</v>
          </cell>
          <cell r="I3541" t="str">
            <v>Org.Dept.DEWR</v>
          </cell>
        </row>
        <row r="3542">
          <cell r="A3542" t="str">
            <v>AG2508</v>
          </cell>
          <cell r="B3542" t="str">
            <v>CN=ROLE_50027527_Rounds 4 To 8 Development Team</v>
          </cell>
          <cell r="C3542" t="str">
            <v>OU=Role</v>
          </cell>
          <cell r="D3542" t="str">
            <v>OU=General</v>
          </cell>
          <cell r="E3542" t="str">
            <v>OU=Groups</v>
          </cell>
          <cell r="F3542" t="str">
            <v>OU=Department</v>
          </cell>
          <cell r="G3542" t="str">
            <v>DC=nation</v>
          </cell>
          <cell r="H3542" t="str">
            <v>DC=radix~Org.Dept.DEWR</v>
          </cell>
          <cell r="I3542" t="str">
            <v>Org.Dept.DEWR</v>
          </cell>
        </row>
        <row r="3543">
          <cell r="A3543" t="str">
            <v>WB2547</v>
          </cell>
          <cell r="B3543" t="str">
            <v>CN=ROLE_51000996_Dept of Justice Bundaberg</v>
          </cell>
          <cell r="C3543" t="str">
            <v>OU=Role</v>
          </cell>
          <cell r="D3543" t="str">
            <v>OU=General</v>
          </cell>
          <cell r="E3543" t="str">
            <v>OU=Groups</v>
          </cell>
          <cell r="F3543" t="str">
            <v>OU=Department</v>
          </cell>
          <cell r="G3543" t="str">
            <v>DC=nation</v>
          </cell>
          <cell r="H3543" t="str">
            <v>DC=radix~Org.Dept.FWO.SRG</v>
          </cell>
          <cell r="I3543" t="str">
            <v>Org.Dept.FWO.SRG</v>
          </cell>
        </row>
        <row r="3544">
          <cell r="A3544" t="str">
            <v>PD2506</v>
          </cell>
          <cell r="B3544" t="str">
            <v>CN=ROLE_51001552_Office of Regional Educat Skills AND Jobs</v>
          </cell>
          <cell r="C3544" t="str">
            <v>OU=Role</v>
          </cell>
          <cell r="D3544" t="str">
            <v>OU=General</v>
          </cell>
          <cell r="E3544" t="str">
            <v>OU=Groups</v>
          </cell>
          <cell r="F3544" t="str">
            <v>OU=Department</v>
          </cell>
          <cell r="G3544" t="str">
            <v>DC=nation</v>
          </cell>
          <cell r="H3544" t="str">
            <v>DC=radix~Org.Dept.DEWR</v>
          </cell>
          <cell r="I3544" t="str">
            <v>Org.Dept.DEWR</v>
          </cell>
        </row>
        <row r="3545">
          <cell r="A3545" t="str">
            <v>AA2525</v>
          </cell>
          <cell r="B3545" t="str">
            <v>CN=ROLE_50030146_User Support Team</v>
          </cell>
          <cell r="C3545" t="str">
            <v>OU=Role</v>
          </cell>
          <cell r="D3545" t="str">
            <v>OU=General</v>
          </cell>
          <cell r="E3545" t="str">
            <v>OU=Groups</v>
          </cell>
          <cell r="F3545" t="str">
            <v>OU=Department</v>
          </cell>
          <cell r="G3545" t="str">
            <v>DC=nation</v>
          </cell>
          <cell r="H3545" t="str">
            <v>DC=radix~Org.Dept.DEWR</v>
          </cell>
          <cell r="I3545" t="str">
            <v>Org.Dept.DEWR</v>
          </cell>
        </row>
        <row r="3546">
          <cell r="A3546" t="str">
            <v>RH2645</v>
          </cell>
          <cell r="B3546" t="str">
            <v>CN=ROLE_10000334_Local Employment Co-ordinators</v>
          </cell>
          <cell r="C3546" t="str">
            <v>OU=Role</v>
          </cell>
          <cell r="D3546" t="str">
            <v>OU=General</v>
          </cell>
          <cell r="E3546" t="str">
            <v>OU=Groups</v>
          </cell>
          <cell r="F3546" t="str">
            <v>OU=Department</v>
          </cell>
          <cell r="G3546" t="str">
            <v>DC=nation</v>
          </cell>
          <cell r="H3546" t="str">
            <v>DC=radix~Org.Dept.DEWR</v>
          </cell>
          <cell r="I3546" t="str">
            <v>Org.Dept.DEWR</v>
          </cell>
        </row>
        <row r="3547">
          <cell r="A3547" t="str">
            <v>BG0087</v>
          </cell>
          <cell r="B3547" t="str">
            <v>CN=ROLE_50031119_State Operations Team</v>
          </cell>
          <cell r="C3547" t="str">
            <v>OU=Role</v>
          </cell>
          <cell r="D3547" t="str">
            <v>OU=General</v>
          </cell>
          <cell r="E3547" t="str">
            <v>OU=Groups</v>
          </cell>
          <cell r="F3547" t="str">
            <v>OU=Department</v>
          </cell>
          <cell r="G3547" t="str">
            <v>DC=nation</v>
          </cell>
          <cell r="H3547" t="str">
            <v>DC=radix~Org.Dept.DEWR</v>
          </cell>
          <cell r="I3547" t="str">
            <v>Org.Dept.DEWR</v>
          </cell>
        </row>
        <row r="3548">
          <cell r="A3548" t="str">
            <v>DR1506</v>
          </cell>
          <cell r="B3548" t="str">
            <v>CN=ROLE_51001528_Schools Applications Support and Admin</v>
          </cell>
          <cell r="C3548" t="str">
            <v>OU=Role</v>
          </cell>
          <cell r="D3548" t="str">
            <v>OU=General</v>
          </cell>
          <cell r="E3548" t="str">
            <v>OU=Groups</v>
          </cell>
          <cell r="F3548" t="str">
            <v>OU=Department</v>
          </cell>
          <cell r="G3548" t="str">
            <v>DC=nation</v>
          </cell>
          <cell r="H3548" t="str">
            <v>DC=radix~Org.Dept.DEWR</v>
          </cell>
          <cell r="I3548" t="str">
            <v>Org.Dept.DEWR</v>
          </cell>
        </row>
        <row r="3549">
          <cell r="A3549" t="str">
            <v>CM1519</v>
          </cell>
          <cell r="B3549" t="str">
            <v>CN=ROLE_51000028_Teacher Quality National Partnerships</v>
          </cell>
          <cell r="C3549" t="str">
            <v>OU=Role</v>
          </cell>
          <cell r="D3549" t="str">
            <v>OU=General</v>
          </cell>
          <cell r="E3549" t="str">
            <v>OU=Groups</v>
          </cell>
          <cell r="F3549" t="str">
            <v>OU=Department</v>
          </cell>
          <cell r="G3549" t="str">
            <v>DC=nation</v>
          </cell>
          <cell r="H3549" t="str">
            <v>DC=radix~Org.Dept.DEWR</v>
          </cell>
          <cell r="I3549" t="str">
            <v>Org.Dept.DEWR</v>
          </cell>
        </row>
        <row r="3550">
          <cell r="A3550" t="str">
            <v>KI0001</v>
          </cell>
          <cell r="B3550" t="str">
            <v>CN=ROLE_50023084_Indigenous and Equity Branch</v>
          </cell>
          <cell r="C3550" t="str">
            <v>OU=Role</v>
          </cell>
          <cell r="D3550" t="str">
            <v>OU=General</v>
          </cell>
          <cell r="E3550" t="str">
            <v>OU=Groups</v>
          </cell>
          <cell r="F3550" t="str">
            <v>OU=Department</v>
          </cell>
          <cell r="G3550" t="str">
            <v>DC=nation</v>
          </cell>
          <cell r="H3550" t="str">
            <v>DC=radix~Org.Dept.DEWR</v>
          </cell>
          <cell r="I3550" t="str">
            <v>Org.Dept.DEWR</v>
          </cell>
        </row>
        <row r="3551">
          <cell r="A3551" t="str">
            <v>JC2215</v>
          </cell>
          <cell r="B3551" t="str">
            <v>CN=ROLE_50027110_Policy and Legislation Unit</v>
          </cell>
          <cell r="C3551" t="str">
            <v>OU=Role</v>
          </cell>
          <cell r="D3551" t="str">
            <v>OU=General</v>
          </cell>
          <cell r="E3551" t="str">
            <v>OU=Groups</v>
          </cell>
          <cell r="F3551" t="str">
            <v>OU=Department</v>
          </cell>
          <cell r="G3551" t="str">
            <v>DC=nation</v>
          </cell>
          <cell r="H3551" t="str">
            <v>DC=radix~Org.Dept.DEWR</v>
          </cell>
          <cell r="I3551" t="str">
            <v>Org.Dept.DEWR</v>
          </cell>
        </row>
        <row r="3552">
          <cell r="A3552" t="str">
            <v>CJ0076</v>
          </cell>
          <cell r="B3552" t="str">
            <v>CN=ROLE_50023085_Provider Management Unit</v>
          </cell>
          <cell r="C3552" t="str">
            <v>OU=Role</v>
          </cell>
          <cell r="D3552" t="str">
            <v>OU=General</v>
          </cell>
          <cell r="E3552" t="str">
            <v>OU=Groups</v>
          </cell>
          <cell r="F3552" t="str">
            <v>OU=Department</v>
          </cell>
          <cell r="G3552" t="str">
            <v>DC=nation</v>
          </cell>
          <cell r="H3552" t="str">
            <v>DC=radix~Org.Dept.DEWR</v>
          </cell>
          <cell r="I3552" t="str">
            <v>Org.Dept.DEWR</v>
          </cell>
        </row>
        <row r="3553">
          <cell r="A3553" t="str">
            <v>TW2201</v>
          </cell>
          <cell r="B3553" t="str">
            <v>CN=ROLE_50016077_Schools Systems Transformation</v>
          </cell>
          <cell r="C3553" t="str">
            <v>OU=Role</v>
          </cell>
          <cell r="D3553" t="str">
            <v>OU=General</v>
          </cell>
          <cell r="E3553" t="str">
            <v>OU=Groups</v>
          </cell>
          <cell r="F3553" t="str">
            <v>OU=Department</v>
          </cell>
          <cell r="G3553" t="str">
            <v>DC=nation</v>
          </cell>
          <cell r="H3553" t="str">
            <v>DC=radix~Org.Dept.DEWR</v>
          </cell>
          <cell r="I3553" t="str">
            <v>Org.Dept.DEWR</v>
          </cell>
        </row>
        <row r="3554">
          <cell r="A3554" t="str">
            <v>EP2201</v>
          </cell>
          <cell r="B3554" t="str">
            <v>CN=ROLE_50032719_Financial Viablity and Payments Unit</v>
          </cell>
          <cell r="C3554" t="str">
            <v>OU=Role</v>
          </cell>
          <cell r="D3554" t="str">
            <v>OU=General</v>
          </cell>
          <cell r="E3554" t="str">
            <v>OU=Groups</v>
          </cell>
          <cell r="F3554" t="str">
            <v>OU=Department</v>
          </cell>
          <cell r="G3554" t="str">
            <v>DC=nation</v>
          </cell>
          <cell r="H3554" t="str">
            <v>DC=radix~Org.Dept.DEWR</v>
          </cell>
          <cell r="I3554" t="str">
            <v>Org.Dept.DEWR</v>
          </cell>
        </row>
        <row r="3555">
          <cell r="A3555" t="str">
            <v>LK0307</v>
          </cell>
          <cell r="B3555" t="str">
            <v>CN=ROLE_50030021_National Investigations Taskforce</v>
          </cell>
          <cell r="C3555" t="str">
            <v>OU=Role</v>
          </cell>
          <cell r="D3555" t="str">
            <v>OU=General</v>
          </cell>
          <cell r="E3555" t="str">
            <v>OU=Groups</v>
          </cell>
          <cell r="F3555" t="str">
            <v>OU=Department</v>
          </cell>
          <cell r="G3555" t="str">
            <v>DC=nation</v>
          </cell>
          <cell r="H3555" t="str">
            <v>DC=radix~Org.Dept.DEWR</v>
          </cell>
          <cell r="I3555" t="str">
            <v>Org.Dept.DEWR</v>
          </cell>
        </row>
        <row r="3556">
          <cell r="A3556" t="str">
            <v>SF2547</v>
          </cell>
          <cell r="B3556" t="str">
            <v>CN=ROLE_50030076_Student Payment Management</v>
          </cell>
          <cell r="C3556" t="str">
            <v>OU=Role</v>
          </cell>
          <cell r="D3556" t="str">
            <v>OU=General</v>
          </cell>
          <cell r="E3556" t="str">
            <v>OU=Groups</v>
          </cell>
          <cell r="F3556" t="str">
            <v>OU=Department</v>
          </cell>
          <cell r="G3556" t="str">
            <v>DC=nation</v>
          </cell>
          <cell r="H3556" t="str">
            <v>DC=radix~Org.Dept.DEWR</v>
          </cell>
          <cell r="I3556" t="str">
            <v>Org.Dept.DEWR</v>
          </cell>
        </row>
        <row r="3557">
          <cell r="A3557" t="str">
            <v>NC2560</v>
          </cell>
          <cell r="B3557" t="str">
            <v>CN=ROLE_50028560_Payment Data and Modelling</v>
          </cell>
          <cell r="C3557" t="str">
            <v>OU=Role</v>
          </cell>
          <cell r="D3557" t="str">
            <v>OU=General</v>
          </cell>
          <cell r="E3557" t="str">
            <v>OU=Groups</v>
          </cell>
          <cell r="F3557" t="str">
            <v>OU=Department</v>
          </cell>
          <cell r="G3557" t="str">
            <v>DC=nation</v>
          </cell>
          <cell r="H3557" t="str">
            <v>DC=radix~Org.Dept.DEWR</v>
          </cell>
          <cell r="I3557" t="str">
            <v>Org.Dept.DEWR</v>
          </cell>
        </row>
        <row r="3558">
          <cell r="A3558" t="str">
            <v>DB2610</v>
          </cell>
          <cell r="B3558" t="str">
            <v>CN=ROLE_50030245_Minimum Conditions Policy Team</v>
          </cell>
          <cell r="C3558" t="str">
            <v>OU=Role</v>
          </cell>
          <cell r="D3558" t="str">
            <v>OU=General</v>
          </cell>
          <cell r="E3558" t="str">
            <v>OU=Groups</v>
          </cell>
          <cell r="F3558" t="str">
            <v>OU=Department</v>
          </cell>
          <cell r="G3558" t="str">
            <v>DC=nation</v>
          </cell>
          <cell r="H3558" t="str">
            <v>DC=radix~Org.Dept.DEWR</v>
          </cell>
          <cell r="I3558" t="str">
            <v>Org.Dept.DEWR</v>
          </cell>
        </row>
        <row r="3559">
          <cell r="A3559" t="str">
            <v>RK2629</v>
          </cell>
          <cell r="B3559" t="str">
            <v>CN=ROLE_50030097_Job Seeker Compliance Ops</v>
          </cell>
          <cell r="C3559" t="str">
            <v>OU=Role</v>
          </cell>
          <cell r="D3559" t="str">
            <v>OU=General</v>
          </cell>
          <cell r="E3559" t="str">
            <v>OU=Groups</v>
          </cell>
          <cell r="F3559" t="str">
            <v>OU=Department</v>
          </cell>
          <cell r="G3559" t="str">
            <v>DC=nation</v>
          </cell>
          <cell r="H3559" t="str">
            <v>DC=radix~Org.Dept.DEWR</v>
          </cell>
          <cell r="I3559" t="str">
            <v>Org.Dept.DEWR</v>
          </cell>
        </row>
        <row r="3560">
          <cell r="A3560" t="str">
            <v>TT2707</v>
          </cell>
          <cell r="B3560" t="str">
            <v>CN=ROLE_51002301_Awards Unit</v>
          </cell>
          <cell r="C3560" t="str">
            <v>OU=Role</v>
          </cell>
          <cell r="D3560" t="str">
            <v>OU=General</v>
          </cell>
          <cell r="E3560" t="str">
            <v>OU=Groups</v>
          </cell>
          <cell r="F3560" t="str">
            <v>OU=Department</v>
          </cell>
          <cell r="G3560" t="str">
            <v>DC=nation</v>
          </cell>
          <cell r="H3560" t="str">
            <v>DC=radix~Org.Dept.DEWR</v>
          </cell>
          <cell r="I3560" t="str">
            <v>Org.Dept.DEWR</v>
          </cell>
        </row>
        <row r="3561">
          <cell r="A3561" t="str">
            <v>AA2692</v>
          </cell>
          <cell r="B3561" t="str">
            <v>CN=ROLE_51002134_NVEAC Support Section</v>
          </cell>
          <cell r="C3561" t="str">
            <v>OU=Role</v>
          </cell>
          <cell r="D3561" t="str">
            <v>OU=General</v>
          </cell>
          <cell r="E3561" t="str">
            <v>OU=Groups</v>
          </cell>
          <cell r="F3561" t="str">
            <v>OU=Department</v>
          </cell>
          <cell r="G3561" t="str">
            <v>DC=nation</v>
          </cell>
          <cell r="H3561" t="str">
            <v>DC=radix~Org.Dept.DEWR</v>
          </cell>
          <cell r="I3561" t="str">
            <v>Org.Dept.DEWR</v>
          </cell>
        </row>
        <row r="3562">
          <cell r="A3562" t="str">
            <v>GC2614</v>
          </cell>
          <cell r="B3562" t="str">
            <v>CN=ROLE_51002357_EIF Regional Priorities</v>
          </cell>
          <cell r="C3562" t="str">
            <v>OU=Role</v>
          </cell>
          <cell r="D3562" t="str">
            <v>OU=General</v>
          </cell>
          <cell r="E3562" t="str">
            <v>OU=Groups</v>
          </cell>
          <cell r="F3562" t="str">
            <v>OU=Department</v>
          </cell>
          <cell r="G3562" t="str">
            <v>DC=nation</v>
          </cell>
          <cell r="H3562" t="str">
            <v>DC=radix~Org.Dept.DEWR</v>
          </cell>
          <cell r="I3562" t="str">
            <v>Org.Dept.DEWR</v>
          </cell>
        </row>
        <row r="3563">
          <cell r="A3563" t="str">
            <v>KS2901</v>
          </cell>
          <cell r="B3563" t="str">
            <v>CN=ROLE_50021994_Service Desk Incident Problem</v>
          </cell>
          <cell r="C3563" t="str">
            <v>OU=Role</v>
          </cell>
          <cell r="D3563" t="str">
            <v>OU=General</v>
          </cell>
          <cell r="E3563" t="str">
            <v>OU=Groups</v>
          </cell>
          <cell r="F3563" t="str">
            <v>OU=Department</v>
          </cell>
          <cell r="G3563" t="str">
            <v>DC=nation</v>
          </cell>
          <cell r="H3563" t="str">
            <v>DC=radix~Org.Dept.DEWR</v>
          </cell>
          <cell r="I3563" t="str">
            <v>Org.Dept.DEWR</v>
          </cell>
        </row>
        <row r="3564">
          <cell r="A3564" t="str">
            <v>AB2988</v>
          </cell>
          <cell r="B3564" t="str">
            <v>CN=ROLE_50005382_Property AND Environment Team</v>
          </cell>
          <cell r="C3564" t="str">
            <v>OU=Role</v>
          </cell>
          <cell r="D3564" t="str">
            <v>OU=General</v>
          </cell>
          <cell r="E3564" t="str">
            <v>OU=Groups</v>
          </cell>
          <cell r="F3564" t="str">
            <v>OU=Department</v>
          </cell>
          <cell r="G3564" t="str">
            <v>DC=nation</v>
          </cell>
          <cell r="H3564" t="str">
            <v>DC=radix~Org.Dept.DEWR</v>
          </cell>
          <cell r="I3564" t="str">
            <v>Org.Dept.DEWR</v>
          </cell>
        </row>
        <row r="3565">
          <cell r="A3565" t="str">
            <v>JR0482</v>
          </cell>
          <cell r="B3565" t="str">
            <v>CN=ROLE_50030209_Audit and Compliance Team</v>
          </cell>
          <cell r="C3565" t="str">
            <v>OU=Role</v>
          </cell>
          <cell r="D3565" t="str">
            <v>OU=General</v>
          </cell>
          <cell r="E3565" t="str">
            <v>OU=Groups</v>
          </cell>
          <cell r="F3565" t="str">
            <v>OU=Department</v>
          </cell>
          <cell r="G3565" t="str">
            <v>DC=nation</v>
          </cell>
          <cell r="H3565" t="str">
            <v>DC=radix~Org.Dept.DEWR</v>
          </cell>
          <cell r="I3565" t="str">
            <v>Org.Dept.DEWR</v>
          </cell>
        </row>
        <row r="3566">
          <cell r="A3566" t="str">
            <v>AW0294</v>
          </cell>
          <cell r="B3566" t="str">
            <v>CN=ROLE_50015670_Collaboration and Engagement Branch</v>
          </cell>
          <cell r="C3566" t="str">
            <v>OU=Role</v>
          </cell>
          <cell r="D3566" t="str">
            <v>OU=General</v>
          </cell>
          <cell r="E3566" t="str">
            <v>OU=Groups</v>
          </cell>
          <cell r="F3566" t="str">
            <v>OU=Department</v>
          </cell>
          <cell r="G3566" t="str">
            <v>DC=nation</v>
          </cell>
          <cell r="H3566" t="str">
            <v>DC=radix~Org.Dept.DEWR</v>
          </cell>
          <cell r="I3566" t="str">
            <v>Org.Dept.DEWR</v>
          </cell>
        </row>
        <row r="3567">
          <cell r="A3567" t="str">
            <v>BS0364</v>
          </cell>
          <cell r="B3567" t="str">
            <v>CN=ROLE_50030078_Payment Integrity and Debt Mgt Pol Sect</v>
          </cell>
          <cell r="C3567" t="str">
            <v>OU=Role</v>
          </cell>
          <cell r="D3567" t="str">
            <v>OU=General</v>
          </cell>
          <cell r="E3567" t="str">
            <v>OU=Groups</v>
          </cell>
          <cell r="F3567" t="str">
            <v>OU=Department</v>
          </cell>
          <cell r="G3567" t="str">
            <v>DC=nation</v>
          </cell>
          <cell r="H3567" t="str">
            <v>DC=radix~Org.Dept.DEWR</v>
          </cell>
          <cell r="I3567" t="str">
            <v>Org.Dept.DEWR</v>
          </cell>
        </row>
        <row r="3568">
          <cell r="A3568" t="str">
            <v>LS0572</v>
          </cell>
          <cell r="B3568" t="str">
            <v>CN=ROLE_50030135_JSA Program Data Analysis</v>
          </cell>
          <cell r="C3568" t="str">
            <v>OU=Role</v>
          </cell>
          <cell r="D3568" t="str">
            <v>OU=General</v>
          </cell>
          <cell r="E3568" t="str">
            <v>OU=Groups</v>
          </cell>
          <cell r="F3568" t="str">
            <v>OU=Department</v>
          </cell>
          <cell r="G3568" t="str">
            <v>DC=nation</v>
          </cell>
          <cell r="H3568" t="str">
            <v>DC=radix~Org.Dept.DEWR</v>
          </cell>
          <cell r="I3568" t="str">
            <v>Org.Dept.DEWR</v>
          </cell>
        </row>
        <row r="3569">
          <cell r="A3569" t="str">
            <v>HR0053</v>
          </cell>
          <cell r="B3569" t="str">
            <v>CN=ROLE_50005380_Pay and Conditions</v>
          </cell>
          <cell r="C3569" t="str">
            <v>OU=Role</v>
          </cell>
          <cell r="D3569" t="str">
            <v>OU=General</v>
          </cell>
          <cell r="E3569" t="str">
            <v>OU=Groups</v>
          </cell>
          <cell r="F3569" t="str">
            <v>OU=Department</v>
          </cell>
          <cell r="G3569" t="str">
            <v>DC=nation</v>
          </cell>
          <cell r="H3569" t="str">
            <v>DC=radix~Org.Dept.DEWR</v>
          </cell>
          <cell r="I3569" t="str">
            <v>Org.Dept.DEWR</v>
          </cell>
        </row>
        <row r="3570">
          <cell r="A3570" t="str">
            <v>CB0793</v>
          </cell>
          <cell r="B3570" t="str">
            <v>CN=ROLE_50031129_Social Inclusion Disadvantaged Groups</v>
          </cell>
          <cell r="C3570" t="str">
            <v>OU=Role</v>
          </cell>
          <cell r="D3570" t="str">
            <v>OU=General</v>
          </cell>
          <cell r="E3570" t="str">
            <v>OU=Groups</v>
          </cell>
          <cell r="F3570" t="str">
            <v>OU=Department</v>
          </cell>
          <cell r="G3570" t="str">
            <v>DC=nation</v>
          </cell>
          <cell r="H3570" t="str">
            <v>DC=radix~Org.Dept.DEWR</v>
          </cell>
          <cell r="I3570" t="str">
            <v>Org.Dept.DEWR</v>
          </cell>
        </row>
        <row r="3571">
          <cell r="A3571" t="str">
            <v>MR0597</v>
          </cell>
          <cell r="B3571" t="str">
            <v>CN=ROLE_51000974_NSW Customer Contact</v>
          </cell>
          <cell r="C3571" t="str">
            <v>OU=Role</v>
          </cell>
          <cell r="D3571" t="str">
            <v>OU=General</v>
          </cell>
          <cell r="E3571" t="str">
            <v>OU=Groups</v>
          </cell>
          <cell r="F3571" t="str">
            <v>OU=Department</v>
          </cell>
          <cell r="G3571" t="str">
            <v>DC=nation</v>
          </cell>
          <cell r="H3571" t="str">
            <v>DC=radix~Org.Dept.FWO</v>
          </cell>
          <cell r="I3571" t="str">
            <v>Org.Dept.FWO</v>
          </cell>
        </row>
        <row r="3572">
          <cell r="A3572" t="str">
            <v>AH0774</v>
          </cell>
          <cell r="B3572" t="str">
            <v>CN=ROLE_50030305_Regional AND Industry Employer Surveys</v>
          </cell>
          <cell r="C3572" t="str">
            <v>OU=Role</v>
          </cell>
          <cell r="D3572" t="str">
            <v>OU=General</v>
          </cell>
          <cell r="E3572" t="str">
            <v>OU=Groups</v>
          </cell>
          <cell r="F3572" t="str">
            <v>OU=Department</v>
          </cell>
          <cell r="G3572" t="str">
            <v>DC=nation</v>
          </cell>
          <cell r="H3572" t="str">
            <v>DC=radix~Org.Dept.DEWR</v>
          </cell>
          <cell r="I3572" t="str">
            <v>Org.Dept.DEWR</v>
          </cell>
        </row>
        <row r="3573">
          <cell r="A3573" t="str">
            <v>SC1010</v>
          </cell>
          <cell r="B3573" t="str">
            <v>CN=ROLE_51001375_NSW Indigenous Education Unit</v>
          </cell>
          <cell r="C3573" t="str">
            <v>OU=Role</v>
          </cell>
          <cell r="D3573" t="str">
            <v>OU=General</v>
          </cell>
          <cell r="E3573" t="str">
            <v>OU=Groups</v>
          </cell>
          <cell r="F3573" t="str">
            <v>OU=Department</v>
          </cell>
          <cell r="G3573" t="str">
            <v>DC=nation</v>
          </cell>
          <cell r="H3573" t="str">
            <v>DC=radix~Org.Dept.DEWR</v>
          </cell>
          <cell r="I3573" t="str">
            <v>Org.Dept.DEWR</v>
          </cell>
        </row>
        <row r="3574">
          <cell r="A3574" t="str">
            <v>RM1000</v>
          </cell>
          <cell r="B3574" t="str">
            <v>CN=ROLE_51000901_WA Field Operations</v>
          </cell>
          <cell r="C3574" t="str">
            <v>OU=Role</v>
          </cell>
          <cell r="D3574" t="str">
            <v>OU=General</v>
          </cell>
          <cell r="E3574" t="str">
            <v>OU=Groups</v>
          </cell>
          <cell r="F3574" t="str">
            <v>OU=Department</v>
          </cell>
          <cell r="G3574" t="str">
            <v>DC=nation</v>
          </cell>
          <cell r="H3574" t="str">
            <v>DC=radix~Org.Dept.ABCC</v>
          </cell>
          <cell r="I3574" t="str">
            <v>Org.Dept.ABCC</v>
          </cell>
        </row>
        <row r="3575">
          <cell r="A3575" t="str">
            <v>KW0715</v>
          </cell>
          <cell r="B3575" t="str">
            <v>CN=ROLE_50030240_Coordination and Consultation Team</v>
          </cell>
          <cell r="C3575" t="str">
            <v>OU=Role</v>
          </cell>
          <cell r="D3575" t="str">
            <v>OU=General</v>
          </cell>
          <cell r="E3575" t="str">
            <v>OU=Groups</v>
          </cell>
          <cell r="F3575" t="str">
            <v>OU=Department</v>
          </cell>
          <cell r="G3575" t="str">
            <v>DC=nation</v>
          </cell>
          <cell r="H3575" t="str">
            <v>DC=radix~Org.Dept.DEWR</v>
          </cell>
          <cell r="I3575" t="str">
            <v>Org.Dept.DEWR</v>
          </cell>
        </row>
        <row r="3576">
          <cell r="A3576" t="str">
            <v>MW0708</v>
          </cell>
          <cell r="B3576" t="str">
            <v>CN=ROLE_51000896_QLD Field Operations</v>
          </cell>
          <cell r="C3576" t="str">
            <v>OU=Role</v>
          </cell>
          <cell r="D3576" t="str">
            <v>OU=General</v>
          </cell>
          <cell r="E3576" t="str">
            <v>OU=Groups</v>
          </cell>
          <cell r="F3576" t="str">
            <v>OU=Department</v>
          </cell>
          <cell r="G3576" t="str">
            <v>DC=nation</v>
          </cell>
          <cell r="H3576" t="str">
            <v>DC=radix~Org.Dept.ABCC</v>
          </cell>
          <cell r="I3576" t="str">
            <v>Org.Dept.ABCC</v>
          </cell>
        </row>
        <row r="3577">
          <cell r="A3577" t="str">
            <v>EY2500</v>
          </cell>
          <cell r="B3577" t="str">
            <v>CN=ROLE_50030159_Indigenous and Tender Development Team</v>
          </cell>
          <cell r="C3577" t="str">
            <v>OU=Role</v>
          </cell>
          <cell r="D3577" t="str">
            <v>OU=General</v>
          </cell>
          <cell r="E3577" t="str">
            <v>OU=Groups</v>
          </cell>
          <cell r="F3577" t="str">
            <v>OU=Department</v>
          </cell>
          <cell r="G3577" t="str">
            <v>DC=nation</v>
          </cell>
          <cell r="H3577" t="str">
            <v>DC=radix~Org.Dept.DEWR</v>
          </cell>
          <cell r="I3577" t="str">
            <v>Org.Dept.DEWR</v>
          </cell>
        </row>
        <row r="3578">
          <cell r="A3578" t="str">
            <v>VH0069</v>
          </cell>
          <cell r="B3578" t="str">
            <v>CN=ROLE_50005405_Ministerial Support Team</v>
          </cell>
          <cell r="C3578" t="str">
            <v>OU=Role</v>
          </cell>
          <cell r="D3578" t="str">
            <v>OU=General</v>
          </cell>
          <cell r="E3578" t="str">
            <v>OU=Groups</v>
          </cell>
          <cell r="F3578" t="str">
            <v>OU=Department</v>
          </cell>
          <cell r="G3578" t="str">
            <v>DC=nation</v>
          </cell>
          <cell r="H3578" t="str">
            <v>DC=radix~Org.Dept.DEWR</v>
          </cell>
          <cell r="I3578" t="str">
            <v>Org.Dept.DEWR</v>
          </cell>
        </row>
        <row r="3579">
          <cell r="A3579" t="str">
            <v>AP2543</v>
          </cell>
          <cell r="B3579" t="str">
            <v>CN=ROLE_50023646_Workforce Innovation</v>
          </cell>
          <cell r="C3579" t="str">
            <v>OU=Role</v>
          </cell>
          <cell r="D3579" t="str">
            <v>OU=General</v>
          </cell>
          <cell r="E3579" t="str">
            <v>OU=Groups</v>
          </cell>
          <cell r="F3579" t="str">
            <v>OU=Department</v>
          </cell>
          <cell r="G3579" t="str">
            <v>DC=nation</v>
          </cell>
          <cell r="H3579" t="str">
            <v>DC=radix~Org.Dept.DEWR</v>
          </cell>
          <cell r="I3579" t="str">
            <v>Org.Dept.DEWR</v>
          </cell>
        </row>
        <row r="3580">
          <cell r="A3580" t="str">
            <v>TW2600</v>
          </cell>
          <cell r="B3580" t="str">
            <v>CN=ROLE_10000334_Local Employment Co-ordinators</v>
          </cell>
          <cell r="C3580" t="str">
            <v>OU=Role</v>
          </cell>
          <cell r="D3580" t="str">
            <v>OU=General</v>
          </cell>
          <cell r="E3580" t="str">
            <v>OU=Groups</v>
          </cell>
          <cell r="F3580" t="str">
            <v>OU=Department</v>
          </cell>
          <cell r="G3580" t="str">
            <v>DC=nation</v>
          </cell>
          <cell r="H3580" t="str">
            <v>DC=radix~Org.Dept.DEWR</v>
          </cell>
          <cell r="I3580" t="str">
            <v>Org.Dept.DEWR</v>
          </cell>
        </row>
        <row r="3581">
          <cell r="A3581" t="str">
            <v>KE0018</v>
          </cell>
          <cell r="B3581" t="str">
            <v>CN=ROLE_50005332_Schools Funding Policy Section</v>
          </cell>
          <cell r="C3581" t="str">
            <v>OU=Role</v>
          </cell>
          <cell r="D3581" t="str">
            <v>OU=General</v>
          </cell>
          <cell r="E3581" t="str">
            <v>OU=Groups</v>
          </cell>
          <cell r="F3581" t="str">
            <v>OU=Department</v>
          </cell>
          <cell r="G3581" t="str">
            <v>DC=nation</v>
          </cell>
          <cell r="H3581" t="str">
            <v>DC=radix~Org.Dept.DEWR</v>
          </cell>
          <cell r="I3581" t="str">
            <v>Org.Dept.DEWR</v>
          </cell>
        </row>
        <row r="3582">
          <cell r="A3582" t="str">
            <v>PB0413</v>
          </cell>
          <cell r="B3582" t="str">
            <v>CN=ROLE_50026356_Engagement and Wellbeing</v>
          </cell>
          <cell r="C3582" t="str">
            <v>OU=Role</v>
          </cell>
          <cell r="D3582" t="str">
            <v>OU=General</v>
          </cell>
          <cell r="E3582" t="str">
            <v>OU=Groups</v>
          </cell>
          <cell r="F3582" t="str">
            <v>OU=Department</v>
          </cell>
          <cell r="G3582" t="str">
            <v>DC=nation</v>
          </cell>
          <cell r="H3582" t="str">
            <v>DC=radix~Org.Dept.DEWR</v>
          </cell>
          <cell r="I3582" t="str">
            <v>Org.Dept.DEWR</v>
          </cell>
        </row>
        <row r="3583">
          <cell r="A3583" t="str">
            <v>GC1510</v>
          </cell>
          <cell r="B3583" t="str">
            <v>CN=ROLE_50030056_Design</v>
          </cell>
          <cell r="C3583" t="str">
            <v>OU=Role</v>
          </cell>
          <cell r="D3583" t="str">
            <v>OU=General</v>
          </cell>
          <cell r="E3583" t="str">
            <v>OU=Groups</v>
          </cell>
          <cell r="F3583" t="str">
            <v>OU=Department</v>
          </cell>
          <cell r="G3583" t="str">
            <v>DC=nation</v>
          </cell>
          <cell r="H3583" t="str">
            <v>DC=radix~Org.Dept.DEWR</v>
          </cell>
          <cell r="I3583" t="str">
            <v>Org.Dept.DEWR</v>
          </cell>
        </row>
        <row r="3584">
          <cell r="A3584" t="str">
            <v>SW2200</v>
          </cell>
          <cell r="B3584" t="str">
            <v>CN=ROLE_51002356_Indigenous Services Workforce AND Support</v>
          </cell>
          <cell r="C3584" t="str">
            <v>OU=Role</v>
          </cell>
          <cell r="D3584" t="str">
            <v>OU=General</v>
          </cell>
          <cell r="E3584" t="str">
            <v>OU=Groups</v>
          </cell>
          <cell r="F3584" t="str">
            <v>OU=Department</v>
          </cell>
          <cell r="G3584" t="str">
            <v>DC=nation</v>
          </cell>
          <cell r="H3584" t="str">
            <v>DC=radix~Org.Dept.DEWR</v>
          </cell>
          <cell r="I3584" t="str">
            <v>Org.Dept.DEWR</v>
          </cell>
        </row>
        <row r="3585">
          <cell r="A3585" t="str">
            <v>CS2834</v>
          </cell>
          <cell r="B3585" t="str">
            <v>CN=ROLE_51002176_Compliance Operations - Canberra</v>
          </cell>
          <cell r="C3585" t="str">
            <v>OU=Role</v>
          </cell>
          <cell r="D3585" t="str">
            <v>OU=General</v>
          </cell>
          <cell r="E3585" t="str">
            <v>OU=Groups</v>
          </cell>
          <cell r="F3585" t="str">
            <v>OU=Department</v>
          </cell>
          <cell r="G3585" t="str">
            <v>DC=nation</v>
          </cell>
          <cell r="H3585" t="str">
            <v>DC=radix~Org.Dept.ASQA</v>
          </cell>
          <cell r="I3585" t="str">
            <v>Org.Dept.ASQA</v>
          </cell>
        </row>
        <row r="3586">
          <cell r="A3586" t="str">
            <v>PS0229</v>
          </cell>
          <cell r="B3586" t="str">
            <v>CN=ROLE_50020432_International Quality Branch</v>
          </cell>
          <cell r="C3586" t="str">
            <v>OU=Role</v>
          </cell>
          <cell r="D3586" t="str">
            <v>OU=General</v>
          </cell>
          <cell r="E3586" t="str">
            <v>OU=Groups</v>
          </cell>
          <cell r="F3586" t="str">
            <v>OU=Department</v>
          </cell>
          <cell r="G3586" t="str">
            <v>DC=nation</v>
          </cell>
          <cell r="H3586" t="str">
            <v>DC=radix~Org.Dept.DEWR</v>
          </cell>
          <cell r="I3586" t="str">
            <v>Org.Dept.DEWR</v>
          </cell>
        </row>
        <row r="3587">
          <cell r="A3587" t="str">
            <v>JW0806</v>
          </cell>
          <cell r="B3587" t="str">
            <v>CN=ROLE_50032654_Switchboard</v>
          </cell>
          <cell r="C3587" t="str">
            <v>OU=Role</v>
          </cell>
          <cell r="D3587" t="str">
            <v>OU=General</v>
          </cell>
          <cell r="E3587" t="str">
            <v>OU=Groups</v>
          </cell>
          <cell r="F3587" t="str">
            <v>OU=Department</v>
          </cell>
          <cell r="G3587" t="str">
            <v>DC=nation</v>
          </cell>
          <cell r="H3587" t="str">
            <v>DC=radix~Org.Dept.DEWR</v>
          </cell>
          <cell r="I3587" t="str">
            <v>Org.Dept.DEWR</v>
          </cell>
        </row>
        <row r="3588">
          <cell r="A3588" t="str">
            <v>RC2504</v>
          </cell>
          <cell r="B3588" t="str">
            <v>CN=ROLE_51000933_Newcastle Regional Office</v>
          </cell>
          <cell r="C3588" t="str">
            <v>OU=Role</v>
          </cell>
          <cell r="D3588" t="str">
            <v>OU=General</v>
          </cell>
          <cell r="E3588" t="str">
            <v>OU=Groups</v>
          </cell>
          <cell r="F3588" t="str">
            <v>OU=Department</v>
          </cell>
          <cell r="G3588" t="str">
            <v>DC=nation</v>
          </cell>
          <cell r="H3588" t="str">
            <v>DC=radix~Org.Dept.FWO</v>
          </cell>
          <cell r="I3588" t="str">
            <v>Org.Dept.FWO</v>
          </cell>
        </row>
        <row r="3589">
          <cell r="A3589" t="str">
            <v>LD2546</v>
          </cell>
          <cell r="B3589" t="str">
            <v>CN=ROLE_50030153_Business Intelligence Project Team</v>
          </cell>
          <cell r="C3589" t="str">
            <v>OU=Role</v>
          </cell>
          <cell r="D3589" t="str">
            <v>OU=General</v>
          </cell>
          <cell r="E3589" t="str">
            <v>OU=Groups</v>
          </cell>
          <cell r="F3589" t="str">
            <v>OU=Department</v>
          </cell>
          <cell r="G3589" t="str">
            <v>DC=nation</v>
          </cell>
          <cell r="H3589" t="str">
            <v>DC=radix~Org.Dept.DEWR</v>
          </cell>
          <cell r="I3589" t="str">
            <v>Org.Dept.DEWR</v>
          </cell>
        </row>
        <row r="3590">
          <cell r="A3590" t="str">
            <v>EC2520</v>
          </cell>
          <cell r="B3590" t="str">
            <v>CN=ROLE_50028947_Strategic Communications</v>
          </cell>
          <cell r="C3590" t="str">
            <v>OU=Role</v>
          </cell>
          <cell r="D3590" t="str">
            <v>OU=General</v>
          </cell>
          <cell r="E3590" t="str">
            <v>OU=Groups</v>
          </cell>
          <cell r="F3590" t="str">
            <v>OU=Department</v>
          </cell>
          <cell r="G3590" t="str">
            <v>DC=nation</v>
          </cell>
          <cell r="H3590" t="str">
            <v>DC=radix~Org.Dept.DEWR</v>
          </cell>
          <cell r="I3590" t="str">
            <v>Org.Dept.DEWR</v>
          </cell>
        </row>
        <row r="3591">
          <cell r="A3591" t="str">
            <v>TS2598</v>
          </cell>
          <cell r="B3591" t="str">
            <v>CN=ROLE_50029916_People Development Branch</v>
          </cell>
          <cell r="C3591" t="str">
            <v>OU=Role</v>
          </cell>
          <cell r="D3591" t="str">
            <v>OU=General</v>
          </cell>
          <cell r="E3591" t="str">
            <v>OU=Groups</v>
          </cell>
          <cell r="F3591" t="str">
            <v>OU=Department</v>
          </cell>
          <cell r="G3591" t="str">
            <v>DC=nation</v>
          </cell>
          <cell r="H3591" t="str">
            <v>DC=radix~Org.Dept.DEWR</v>
          </cell>
          <cell r="I3591" t="str">
            <v>Org.Dept.DEWR</v>
          </cell>
        </row>
        <row r="3592">
          <cell r="A3592" t="str">
            <v>MT2710</v>
          </cell>
          <cell r="B3592" t="str">
            <v>CN=ROLE_51002077_Policy Development Team</v>
          </cell>
          <cell r="C3592" t="str">
            <v>OU=Role</v>
          </cell>
          <cell r="D3592" t="str">
            <v>OU=General</v>
          </cell>
          <cell r="E3592" t="str">
            <v>OU=Groups</v>
          </cell>
          <cell r="F3592" t="str">
            <v>OU=Department</v>
          </cell>
          <cell r="G3592" t="str">
            <v>DC=nation</v>
          </cell>
          <cell r="H3592" t="str">
            <v>DC=radix~Org.Dept.DEWR</v>
          </cell>
          <cell r="I3592" t="str">
            <v>Org.Dept.DEWR</v>
          </cell>
        </row>
        <row r="3593">
          <cell r="A3593" t="str">
            <v>MP2809</v>
          </cell>
          <cell r="B3593" t="str">
            <v>CN=ROLE_50030215_Quality Assurance Team</v>
          </cell>
          <cell r="C3593" t="str">
            <v>OU=Role</v>
          </cell>
          <cell r="D3593" t="str">
            <v>OU=General</v>
          </cell>
          <cell r="E3593" t="str">
            <v>OU=Groups</v>
          </cell>
          <cell r="F3593" t="str">
            <v>OU=Department</v>
          </cell>
          <cell r="G3593" t="str">
            <v>DC=nation</v>
          </cell>
          <cell r="H3593" t="str">
            <v>DC=radix~Org.Dept.DEWR</v>
          </cell>
          <cell r="I3593" t="str">
            <v>Org.Dept.DEWR</v>
          </cell>
        </row>
        <row r="3594">
          <cell r="A3594" t="str">
            <v>BM2714</v>
          </cell>
          <cell r="B3594" t="str">
            <v>CN=ROLE_50029848_Indigenous Higher Education</v>
          </cell>
          <cell r="C3594" t="str">
            <v>OU=Role</v>
          </cell>
          <cell r="D3594" t="str">
            <v>OU=General</v>
          </cell>
          <cell r="E3594" t="str">
            <v>OU=Groups</v>
          </cell>
          <cell r="F3594" t="str">
            <v>OU=Department</v>
          </cell>
          <cell r="G3594" t="str">
            <v>DC=nation</v>
          </cell>
          <cell r="H3594" t="str">
            <v>DC=radix~Org.Dept.DEWR</v>
          </cell>
          <cell r="I3594" t="str">
            <v>Org.Dept.DEWR</v>
          </cell>
        </row>
        <row r="3595">
          <cell r="A3595" t="str">
            <v>JH2989</v>
          </cell>
          <cell r="B3595" t="str">
            <v>CN=ROLE_50020383_ANAO Auditors and Audit Contractors</v>
          </cell>
          <cell r="C3595" t="str">
            <v>OU=Role</v>
          </cell>
          <cell r="D3595" t="str">
            <v>OU=General</v>
          </cell>
          <cell r="E3595" t="str">
            <v>OU=Groups</v>
          </cell>
          <cell r="F3595" t="str">
            <v>OU=Department</v>
          </cell>
          <cell r="G3595" t="str">
            <v>DC=nation</v>
          </cell>
          <cell r="H3595" t="str">
            <v>DC=radix~Org.Dept.DEWR</v>
          </cell>
          <cell r="I3595" t="str">
            <v>Org.Dept.DEWR</v>
          </cell>
        </row>
        <row r="3596">
          <cell r="A3596" t="str">
            <v>BM2717</v>
          </cell>
          <cell r="B3596" t="str">
            <v>CN=ROLE_51002132_National Skills Standards Council Sec</v>
          </cell>
          <cell r="C3596" t="str">
            <v>OU=Role</v>
          </cell>
          <cell r="D3596" t="str">
            <v>OU=General</v>
          </cell>
          <cell r="E3596" t="str">
            <v>OU=Groups</v>
          </cell>
          <cell r="F3596" t="str">
            <v>OU=Department</v>
          </cell>
          <cell r="G3596" t="str">
            <v>DC=nation</v>
          </cell>
          <cell r="H3596" t="str">
            <v>DC=radix~Org.Dept.DEWR</v>
          </cell>
          <cell r="I3596" t="str">
            <v>Org.Dept.DEWR</v>
          </cell>
        </row>
        <row r="3597">
          <cell r="A3597" t="str">
            <v>JB3122</v>
          </cell>
          <cell r="B3597" t="str">
            <v>CN=ROLE_50032497_Employment Strategy and WR Legal Branch</v>
          </cell>
          <cell r="C3597" t="str">
            <v>OU=Role</v>
          </cell>
          <cell r="D3597" t="str">
            <v>OU=General</v>
          </cell>
          <cell r="E3597" t="str">
            <v>OU=Groups</v>
          </cell>
          <cell r="F3597" t="str">
            <v>OU=Department</v>
          </cell>
          <cell r="G3597" t="str">
            <v>DC=nation</v>
          </cell>
          <cell r="H3597" t="str">
            <v>DC=radix~Org.Dept.DEWR</v>
          </cell>
          <cell r="I3597" t="str">
            <v>Org.Dept.DEWR</v>
          </cell>
        </row>
        <row r="3598">
          <cell r="A3598" t="str">
            <v>HA0058</v>
          </cell>
          <cell r="B3598" t="str">
            <v>CN=ROLE_50005473_Orange</v>
          </cell>
          <cell r="C3598" t="str">
            <v>OU=Role</v>
          </cell>
          <cell r="D3598" t="str">
            <v>OU=General</v>
          </cell>
          <cell r="E3598" t="str">
            <v>OU=Groups</v>
          </cell>
          <cell r="F3598" t="str">
            <v>OU=Department</v>
          </cell>
          <cell r="G3598" t="str">
            <v>DC=nation</v>
          </cell>
          <cell r="H3598" t="str">
            <v>DC=radix~Org.Dept.DEWR</v>
          </cell>
          <cell r="I3598" t="str">
            <v>Org.Dept.DEWR</v>
          </cell>
        </row>
        <row r="3599">
          <cell r="A3599" t="str">
            <v>SH0280</v>
          </cell>
          <cell r="B3599" t="str">
            <v>CN=ROLE_50030254_Workplace Relations Legal Group</v>
          </cell>
          <cell r="C3599" t="str">
            <v>OU=Role</v>
          </cell>
          <cell r="D3599" t="str">
            <v>OU=General</v>
          </cell>
          <cell r="E3599" t="str">
            <v>OU=Groups</v>
          </cell>
          <cell r="F3599" t="str">
            <v>OU=Department</v>
          </cell>
          <cell r="G3599" t="str">
            <v>DC=nation</v>
          </cell>
          <cell r="H3599" t="str">
            <v>DC=radix~Org.Dept.DEWR</v>
          </cell>
          <cell r="I3599" t="str">
            <v>Org.Dept.DEWR</v>
          </cell>
        </row>
        <row r="3600">
          <cell r="A3600" t="str">
            <v>SM0951</v>
          </cell>
          <cell r="B3600" t="str">
            <v>CN=ROLE_50029168_Job Services and Support Branch</v>
          </cell>
          <cell r="C3600" t="str">
            <v>OU=Role</v>
          </cell>
          <cell r="D3600" t="str">
            <v>OU=General</v>
          </cell>
          <cell r="E3600" t="str">
            <v>OU=Groups</v>
          </cell>
          <cell r="F3600" t="str">
            <v>OU=Department</v>
          </cell>
          <cell r="G3600" t="str">
            <v>DC=nation</v>
          </cell>
          <cell r="H3600" t="str">
            <v>DC=radix~Org.Dept.DEWR</v>
          </cell>
          <cell r="I3600" t="str">
            <v>Org.Dept.DEWR</v>
          </cell>
        </row>
        <row r="3601">
          <cell r="A3601" t="str">
            <v>PM0649</v>
          </cell>
          <cell r="B3601" t="str">
            <v>CN=ROLE_50029905_Budget AND Corporate Reporting Branch</v>
          </cell>
          <cell r="C3601" t="str">
            <v>OU=Role</v>
          </cell>
          <cell r="D3601" t="str">
            <v>OU=General</v>
          </cell>
          <cell r="E3601" t="str">
            <v>OU=Groups</v>
          </cell>
          <cell r="F3601" t="str">
            <v>OU=Department</v>
          </cell>
          <cell r="G3601" t="str">
            <v>DC=nation</v>
          </cell>
          <cell r="H3601" t="str">
            <v>DC=radix~Org.Dept.DEWR</v>
          </cell>
          <cell r="I3601" t="str">
            <v>Org.Dept.DEWR</v>
          </cell>
        </row>
        <row r="3602">
          <cell r="A3602" t="str">
            <v>DH0496</v>
          </cell>
          <cell r="B3602" t="str">
            <v>CN=ROLE_51000975_VIC Customer Contact</v>
          </cell>
          <cell r="C3602" t="str">
            <v>OU=Role</v>
          </cell>
          <cell r="D3602" t="str">
            <v>OU=General</v>
          </cell>
          <cell r="E3602" t="str">
            <v>OU=Groups</v>
          </cell>
          <cell r="F3602" t="str">
            <v>OU=Department</v>
          </cell>
          <cell r="G3602" t="str">
            <v>DC=nation</v>
          </cell>
          <cell r="H3602" t="str">
            <v>DC=radix~Org.Dept.FWO</v>
          </cell>
          <cell r="I3602" t="str">
            <v>Org.Dept.FWO</v>
          </cell>
        </row>
        <row r="3603">
          <cell r="A3603" t="str">
            <v>KR0368</v>
          </cell>
          <cell r="B3603" t="str">
            <v>CN=ROLE_50029647_BBF Program Management</v>
          </cell>
          <cell r="C3603" t="str">
            <v>OU=Role</v>
          </cell>
          <cell r="D3603" t="str">
            <v>OU=General</v>
          </cell>
          <cell r="E3603" t="str">
            <v>OU=Groups</v>
          </cell>
          <cell r="F3603" t="str">
            <v>OU=Department</v>
          </cell>
          <cell r="G3603" t="str">
            <v>DC=nation</v>
          </cell>
          <cell r="H3603" t="str">
            <v>DC=radix~Org.Dept.DEWR</v>
          </cell>
          <cell r="I3603" t="str">
            <v>Org.Dept.DEWR</v>
          </cell>
        </row>
        <row r="3604">
          <cell r="A3604" t="str">
            <v>LC0695</v>
          </cell>
          <cell r="B3604" t="str">
            <v>CN=ROLE_51002252_National Projects Team</v>
          </cell>
          <cell r="C3604" t="str">
            <v>OU=Role</v>
          </cell>
          <cell r="D3604" t="str">
            <v>OU=General</v>
          </cell>
          <cell r="E3604" t="str">
            <v>OU=Groups</v>
          </cell>
          <cell r="F3604" t="str">
            <v>OU=Department</v>
          </cell>
          <cell r="G3604" t="str">
            <v>DC=nation</v>
          </cell>
          <cell r="H3604" t="str">
            <v>DC=radix~Org.Dept.DEWR</v>
          </cell>
          <cell r="I3604" t="str">
            <v>Org.Dept.DEWR</v>
          </cell>
        </row>
        <row r="3605">
          <cell r="A3605" t="str">
            <v>KC0568</v>
          </cell>
          <cell r="B3605" t="str">
            <v>CN=ROLE_51000931_Sydney Regional Office</v>
          </cell>
          <cell r="C3605" t="str">
            <v>OU=Role</v>
          </cell>
          <cell r="D3605" t="str">
            <v>OU=General</v>
          </cell>
          <cell r="E3605" t="str">
            <v>OU=Groups</v>
          </cell>
          <cell r="F3605" t="str">
            <v>OU=Department</v>
          </cell>
          <cell r="G3605" t="str">
            <v>DC=nation</v>
          </cell>
          <cell r="H3605" t="str">
            <v>DC=radix~Org.Dept.FWO</v>
          </cell>
          <cell r="I3605" t="str">
            <v>Org.Dept.FWO</v>
          </cell>
        </row>
        <row r="3606">
          <cell r="A3606" t="str">
            <v>MJ0303</v>
          </cell>
          <cell r="B3606" t="str">
            <v>CN=ROLE_50030173_Referral Diary and Case Team</v>
          </cell>
          <cell r="C3606" t="str">
            <v>OU=Role</v>
          </cell>
          <cell r="D3606" t="str">
            <v>OU=General</v>
          </cell>
          <cell r="E3606" t="str">
            <v>OU=Groups</v>
          </cell>
          <cell r="F3606" t="str">
            <v>OU=Department</v>
          </cell>
          <cell r="G3606" t="str">
            <v>DC=nation</v>
          </cell>
          <cell r="H3606" t="str">
            <v>DC=radix~Org.Dept.DEWR</v>
          </cell>
          <cell r="I3606" t="str">
            <v>Org.Dept.DEWR</v>
          </cell>
        </row>
        <row r="3607">
          <cell r="A3607" t="str">
            <v>AS2861</v>
          </cell>
          <cell r="B3607" t="str">
            <v>CN=ROLE_51000976_QLDWA Customer Contact</v>
          </cell>
          <cell r="C3607" t="str">
            <v>OU=Role</v>
          </cell>
          <cell r="D3607" t="str">
            <v>OU=General</v>
          </cell>
          <cell r="E3607" t="str">
            <v>OU=Groups</v>
          </cell>
          <cell r="F3607" t="str">
            <v>OU=Department</v>
          </cell>
          <cell r="G3607" t="str">
            <v>DC=nation</v>
          </cell>
          <cell r="H3607" t="str">
            <v>DC=radix~Org.Dept.FWO</v>
          </cell>
          <cell r="I3607" t="str">
            <v>Org.Dept.FWO</v>
          </cell>
        </row>
        <row r="3608">
          <cell r="A3608" t="str">
            <v>VH0169</v>
          </cell>
          <cell r="B3608" t="str">
            <v>CN=ROLE_51000879_Legal QLD</v>
          </cell>
          <cell r="C3608" t="str">
            <v>OU=Role</v>
          </cell>
          <cell r="D3608" t="str">
            <v>OU=General</v>
          </cell>
          <cell r="E3608" t="str">
            <v>OU=Groups</v>
          </cell>
          <cell r="F3608" t="str">
            <v>OU=Department</v>
          </cell>
          <cell r="G3608" t="str">
            <v>DC=nation</v>
          </cell>
          <cell r="H3608" t="str">
            <v>DC=radix~Org.Dept.ABCC</v>
          </cell>
          <cell r="I3608" t="str">
            <v>Org.Dept.ABCC</v>
          </cell>
        </row>
        <row r="3609">
          <cell r="A3609" t="str">
            <v>MK2502</v>
          </cell>
          <cell r="B3609" t="str">
            <v>CN=ROLE_50030160_Claims and EPF Project Team</v>
          </cell>
          <cell r="C3609" t="str">
            <v>OU=Role</v>
          </cell>
          <cell r="D3609" t="str">
            <v>OU=General</v>
          </cell>
          <cell r="E3609" t="str">
            <v>OU=Groups</v>
          </cell>
          <cell r="F3609" t="str">
            <v>OU=Department</v>
          </cell>
          <cell r="G3609" t="str">
            <v>DC=nation</v>
          </cell>
          <cell r="H3609" t="str">
            <v>DC=radix~Org.Dept.DEWR</v>
          </cell>
          <cell r="I3609" t="str">
            <v>Org.Dept.DEWR</v>
          </cell>
        </row>
        <row r="3610">
          <cell r="A3610" t="str">
            <v>SS2920</v>
          </cell>
          <cell r="B3610" t="str">
            <v>CN=ROLE_51000967_Service Operations</v>
          </cell>
          <cell r="C3610" t="str">
            <v>OU=Role</v>
          </cell>
          <cell r="D3610" t="str">
            <v>OU=General</v>
          </cell>
          <cell r="E3610" t="str">
            <v>OU=Groups</v>
          </cell>
          <cell r="F3610" t="str">
            <v>OU=Department</v>
          </cell>
          <cell r="G3610" t="str">
            <v>DC=nation</v>
          </cell>
          <cell r="H3610" t="str">
            <v>DC=radix~Org.Dept.FWO</v>
          </cell>
          <cell r="I3610" t="str">
            <v>Org.Dept.FWO</v>
          </cell>
        </row>
        <row r="3611">
          <cell r="A3611" t="str">
            <v>LS1513</v>
          </cell>
          <cell r="B3611" t="str">
            <v>CN=ROLE_50029994_People Solutions</v>
          </cell>
          <cell r="C3611" t="str">
            <v>OU=Role</v>
          </cell>
          <cell r="D3611" t="str">
            <v>OU=General</v>
          </cell>
          <cell r="E3611" t="str">
            <v>OU=Groups</v>
          </cell>
          <cell r="F3611" t="str">
            <v>OU=Department</v>
          </cell>
          <cell r="G3611" t="str">
            <v>DC=nation</v>
          </cell>
          <cell r="H3611" t="str">
            <v>DC=radix~Org.Dept.DEWR</v>
          </cell>
          <cell r="I3611" t="str">
            <v>Org.Dept.DEWR</v>
          </cell>
        </row>
        <row r="3612">
          <cell r="A3612" t="str">
            <v>KS2539</v>
          </cell>
          <cell r="B3612" t="str">
            <v>CN=ROLE_50006300_Central Australia</v>
          </cell>
          <cell r="C3612" t="str">
            <v>OU=Role</v>
          </cell>
          <cell r="D3612" t="str">
            <v>OU=General</v>
          </cell>
          <cell r="E3612" t="str">
            <v>OU=Groups</v>
          </cell>
          <cell r="F3612" t="str">
            <v>OU=Department</v>
          </cell>
          <cell r="G3612" t="str">
            <v>DC=nation</v>
          </cell>
          <cell r="H3612" t="str">
            <v>DC=radix~Org.Dept.DEWR</v>
          </cell>
          <cell r="I3612" t="str">
            <v>Org.Dept.DEWR</v>
          </cell>
        </row>
        <row r="3613">
          <cell r="A3613" t="str">
            <v>KA1504</v>
          </cell>
          <cell r="B3613" t="str">
            <v>CN=ROLE_51000726_Review Funding for Schooling Secretariat</v>
          </cell>
          <cell r="C3613" t="str">
            <v>OU=Role</v>
          </cell>
          <cell r="D3613" t="str">
            <v>OU=General</v>
          </cell>
          <cell r="E3613" t="str">
            <v>OU=Groups</v>
          </cell>
          <cell r="F3613" t="str">
            <v>OU=Department</v>
          </cell>
          <cell r="G3613" t="str">
            <v>DC=nation</v>
          </cell>
          <cell r="H3613" t="str">
            <v>DC=radix~Org.Dept.DEWR</v>
          </cell>
          <cell r="I3613" t="str">
            <v>Org.Dept.DEWR</v>
          </cell>
        </row>
        <row r="3614">
          <cell r="A3614" t="str">
            <v>EM1506</v>
          </cell>
          <cell r="B3614" t="str">
            <v>CN=ROLE_51000127_Participation and Mentoring</v>
          </cell>
          <cell r="C3614" t="str">
            <v>OU=Role</v>
          </cell>
          <cell r="D3614" t="str">
            <v>OU=General</v>
          </cell>
          <cell r="E3614" t="str">
            <v>OU=Groups</v>
          </cell>
          <cell r="F3614" t="str">
            <v>OU=Department</v>
          </cell>
          <cell r="G3614" t="str">
            <v>DC=nation</v>
          </cell>
          <cell r="H3614" t="str">
            <v>DC=radix~Org.Dept.DEWR</v>
          </cell>
          <cell r="I3614" t="str">
            <v>Org.Dept.DEWR</v>
          </cell>
        </row>
        <row r="3615">
          <cell r="A3615" t="str">
            <v>MW2201</v>
          </cell>
          <cell r="B3615" t="str">
            <v>CN=ROLE_50029926_Sector Development</v>
          </cell>
          <cell r="C3615" t="str">
            <v>OU=Role</v>
          </cell>
          <cell r="D3615" t="str">
            <v>OU=General</v>
          </cell>
          <cell r="E3615" t="str">
            <v>OU=Groups</v>
          </cell>
          <cell r="F3615" t="str">
            <v>OU=Department</v>
          </cell>
          <cell r="G3615" t="str">
            <v>DC=nation</v>
          </cell>
          <cell r="H3615" t="str">
            <v>DC=radix~Org.Dept.DEWR</v>
          </cell>
          <cell r="I3615" t="str">
            <v>Org.Dept.DEWR</v>
          </cell>
        </row>
        <row r="3616">
          <cell r="A3616" t="str">
            <v>PN2200</v>
          </cell>
          <cell r="B3616" t="str">
            <v>CN=ROLE_51001311_Nati Foundation Skills Strategy Project</v>
          </cell>
          <cell r="C3616" t="str">
            <v>OU=Role</v>
          </cell>
          <cell r="D3616" t="str">
            <v>OU=General</v>
          </cell>
          <cell r="E3616" t="str">
            <v>OU=Groups</v>
          </cell>
          <cell r="F3616" t="str">
            <v>OU=Department</v>
          </cell>
          <cell r="G3616" t="str">
            <v>DC=nation</v>
          </cell>
          <cell r="H3616" t="str">
            <v>DC=radix~Org.Dept.DEWR</v>
          </cell>
          <cell r="I3616" t="str">
            <v>Org.Dept.DEWR</v>
          </cell>
        </row>
        <row r="3617">
          <cell r="A3617" t="str">
            <v>MB2947</v>
          </cell>
          <cell r="B3617" t="str">
            <v>CN=ROLE_50029960_Child Care and Social Security Legal Brh</v>
          </cell>
          <cell r="C3617" t="str">
            <v>OU=Role</v>
          </cell>
          <cell r="D3617" t="str">
            <v>OU=General</v>
          </cell>
          <cell r="E3617" t="str">
            <v>OU=Groups</v>
          </cell>
          <cell r="F3617" t="str">
            <v>OU=Department</v>
          </cell>
          <cell r="G3617" t="str">
            <v>DC=nation</v>
          </cell>
          <cell r="H3617" t="str">
            <v>DC=radix~Org.Dept.DEWR</v>
          </cell>
          <cell r="I3617" t="str">
            <v>Org.Dept.DEWR</v>
          </cell>
        </row>
        <row r="3618">
          <cell r="A3618" t="str">
            <v>AT2614</v>
          </cell>
          <cell r="B3618" t="str">
            <v>CN=ROLE_51000575_SES Link</v>
          </cell>
          <cell r="C3618" t="str">
            <v>OU=Role</v>
          </cell>
          <cell r="D3618" t="str">
            <v>OU=General</v>
          </cell>
          <cell r="E3618" t="str">
            <v>OU=Groups</v>
          </cell>
          <cell r="F3618" t="str">
            <v>OU=Department</v>
          </cell>
          <cell r="G3618" t="str">
            <v>DC=nation</v>
          </cell>
          <cell r="H3618" t="str">
            <v>DC=radix~Org.Dept.DEWR</v>
          </cell>
          <cell r="I3618" t="str">
            <v>Org.Dept.DEWR</v>
          </cell>
        </row>
        <row r="3619">
          <cell r="A3619" t="str">
            <v>FG2516</v>
          </cell>
          <cell r="B3619" t="str">
            <v>CN=ROLE_50030292_Family Policy and Gender Equality</v>
          </cell>
          <cell r="C3619" t="str">
            <v>OU=Role</v>
          </cell>
          <cell r="D3619" t="str">
            <v>OU=General</v>
          </cell>
          <cell r="E3619" t="str">
            <v>OU=Groups</v>
          </cell>
          <cell r="F3619" t="str">
            <v>OU=Department</v>
          </cell>
          <cell r="G3619" t="str">
            <v>DC=nation</v>
          </cell>
          <cell r="H3619" t="str">
            <v>DC=radix~Org.Dept.DEWR</v>
          </cell>
          <cell r="I3619" t="str">
            <v>Org.Dept.DEWR</v>
          </cell>
        </row>
        <row r="3620">
          <cell r="A3620" t="str">
            <v>IK2524</v>
          </cell>
          <cell r="B3620" t="str">
            <v>CN=ROLE_51002077_Policy Development Team</v>
          </cell>
          <cell r="C3620" t="str">
            <v>OU=Role</v>
          </cell>
          <cell r="D3620" t="str">
            <v>OU=General</v>
          </cell>
          <cell r="E3620" t="str">
            <v>OU=Groups</v>
          </cell>
          <cell r="F3620" t="str">
            <v>OU=Department</v>
          </cell>
          <cell r="G3620" t="str">
            <v>DC=nation</v>
          </cell>
          <cell r="H3620" t="str">
            <v>DC=radix~Org.Dept.DEWR</v>
          </cell>
          <cell r="I3620" t="str">
            <v>Org.Dept.DEWR</v>
          </cell>
        </row>
        <row r="3621">
          <cell r="A3621" t="str">
            <v>SS1230</v>
          </cell>
          <cell r="B3621" t="str">
            <v>CN=ROLE_51000935_Orange Regional Office</v>
          </cell>
          <cell r="C3621" t="str">
            <v>OU=Role</v>
          </cell>
          <cell r="D3621" t="str">
            <v>OU=General</v>
          </cell>
          <cell r="E3621" t="str">
            <v>OU=Groups</v>
          </cell>
          <cell r="F3621" t="str">
            <v>OU=Department</v>
          </cell>
          <cell r="G3621" t="str">
            <v>DC=nation</v>
          </cell>
          <cell r="H3621" t="str">
            <v>DC=radix~Org.Dept.FWO</v>
          </cell>
          <cell r="I3621" t="str">
            <v>Org.Dept.FWO</v>
          </cell>
        </row>
        <row r="3622">
          <cell r="A3622" t="str">
            <v>LB2595</v>
          </cell>
          <cell r="B3622" t="str">
            <v>CN=ROLE_DXPN_Consultancy and Innovation</v>
          </cell>
          <cell r="C3622" t="str">
            <v>OU=Role</v>
          </cell>
          <cell r="D3622" t="str">
            <v>OU=General</v>
          </cell>
          <cell r="E3622" t="str">
            <v>OU=Groups</v>
          </cell>
          <cell r="F3622" t="str">
            <v>OU=Department</v>
          </cell>
          <cell r="G3622" t="str">
            <v>DC=nation</v>
          </cell>
          <cell r="H3622" t="str">
            <v>DC=radix~Org.Host.APSC</v>
          </cell>
          <cell r="I3622" t="str">
            <v>Org.Host.APSC</v>
          </cell>
        </row>
        <row r="3623">
          <cell r="A3623" t="str">
            <v>KB2979</v>
          </cell>
          <cell r="B3623" t="str">
            <v>CN=ROLE_APSC_Business Services AND Solutions</v>
          </cell>
          <cell r="C3623" t="str">
            <v>OU=Role</v>
          </cell>
          <cell r="D3623" t="str">
            <v>OU=General</v>
          </cell>
          <cell r="E3623" t="str">
            <v>OU=Groups</v>
          </cell>
          <cell r="F3623" t="str">
            <v>OU=Department</v>
          </cell>
          <cell r="G3623" t="str">
            <v>DC=nation</v>
          </cell>
          <cell r="H3623" t="str">
            <v>DC=radix~Org.Host.APSC</v>
          </cell>
          <cell r="I3623" t="str">
            <v>Org.Host.APSC</v>
          </cell>
        </row>
        <row r="3624">
          <cell r="A3624" t="str">
            <v>AM3028</v>
          </cell>
          <cell r="B3624" t="str">
            <v>CN=ROLE_51002184_Risk Assessment Team - Sydney</v>
          </cell>
          <cell r="C3624" t="str">
            <v>OU=Role</v>
          </cell>
          <cell r="D3624" t="str">
            <v>OU=General</v>
          </cell>
          <cell r="E3624" t="str">
            <v>OU=Groups</v>
          </cell>
          <cell r="F3624" t="str">
            <v>OU=Department</v>
          </cell>
          <cell r="G3624" t="str">
            <v>DC=nation</v>
          </cell>
          <cell r="H3624" t="str">
            <v>DC=radix~Org.Dept.ASQA</v>
          </cell>
          <cell r="I3624" t="str">
            <v>Org.Dept.ASQA</v>
          </cell>
        </row>
        <row r="3625">
          <cell r="A3625" t="str">
            <v>SQ2515</v>
          </cell>
          <cell r="B3625" t="str">
            <v>CN=ROLE_50029964_FOI Ombudsman Privacy Branch</v>
          </cell>
          <cell r="C3625" t="str">
            <v>OU=Role</v>
          </cell>
          <cell r="D3625" t="str">
            <v>OU=General</v>
          </cell>
          <cell r="E3625" t="str">
            <v>OU=Groups</v>
          </cell>
          <cell r="F3625" t="str">
            <v>OU=Department</v>
          </cell>
          <cell r="G3625" t="str">
            <v>DC=nation</v>
          </cell>
          <cell r="H3625" t="str">
            <v>DC=radix~Org.Dept.DEWR</v>
          </cell>
          <cell r="I3625" t="str">
            <v>Org.Dept.DEWR</v>
          </cell>
        </row>
        <row r="3626">
          <cell r="A3626" t="str">
            <v>EJ2540</v>
          </cell>
          <cell r="B3626" t="str">
            <v>CN=ROLE_51002353_Media AND Stakeholder Relations</v>
          </cell>
          <cell r="C3626" t="str">
            <v>OU=Role</v>
          </cell>
          <cell r="D3626" t="str">
            <v>OU=General</v>
          </cell>
          <cell r="E3626" t="str">
            <v>OU=Groups</v>
          </cell>
          <cell r="F3626" t="str">
            <v>OU=Department</v>
          </cell>
          <cell r="G3626" t="str">
            <v>DC=nation</v>
          </cell>
          <cell r="H3626" t="str">
            <v>DC=radix~Org.Dept.FWO</v>
          </cell>
          <cell r="I3626" t="str">
            <v>Org.Dept.FWO</v>
          </cell>
        </row>
        <row r="3627">
          <cell r="A3627" t="str">
            <v>CJ0011</v>
          </cell>
          <cell r="B3627" t="str">
            <v>CN=ROLE_50030337_Employment Melbourne</v>
          </cell>
          <cell r="C3627" t="str">
            <v>OU=Role</v>
          </cell>
          <cell r="D3627" t="str">
            <v>OU=General</v>
          </cell>
          <cell r="E3627" t="str">
            <v>OU=Groups</v>
          </cell>
          <cell r="F3627" t="str">
            <v>OU=Department</v>
          </cell>
          <cell r="G3627" t="str">
            <v>DC=nation</v>
          </cell>
          <cell r="H3627" t="str">
            <v>DC=radix~Org.Dept.DEWR</v>
          </cell>
          <cell r="I3627" t="str">
            <v>Org.Dept.DEWR</v>
          </cell>
        </row>
        <row r="3628">
          <cell r="A3628" t="str">
            <v>SG0238</v>
          </cell>
          <cell r="B3628" t="str">
            <v>CN=ROLE_50030337_Employment Melbourne</v>
          </cell>
          <cell r="C3628" t="str">
            <v>OU=Role</v>
          </cell>
          <cell r="D3628" t="str">
            <v>OU=General</v>
          </cell>
          <cell r="E3628" t="str">
            <v>OU=Groups</v>
          </cell>
          <cell r="F3628" t="str">
            <v>OU=Department</v>
          </cell>
          <cell r="G3628" t="str">
            <v>DC=nation</v>
          </cell>
          <cell r="H3628" t="str">
            <v>DC=radix~Org.Dept.DEWR</v>
          </cell>
          <cell r="I3628" t="str">
            <v>Org.Dept.DEWR</v>
          </cell>
        </row>
        <row r="3629">
          <cell r="A3629" t="str">
            <v>MG0111</v>
          </cell>
          <cell r="B3629" t="str">
            <v>CN=ROLE_50030303_Occupational AND Industry Analysis</v>
          </cell>
          <cell r="C3629" t="str">
            <v>OU=Role</v>
          </cell>
          <cell r="D3629" t="str">
            <v>OU=General</v>
          </cell>
          <cell r="E3629" t="str">
            <v>OU=Groups</v>
          </cell>
          <cell r="F3629" t="str">
            <v>OU=Department</v>
          </cell>
          <cell r="G3629" t="str">
            <v>DC=nation</v>
          </cell>
          <cell r="H3629" t="str">
            <v>DC=radix~Org.Dept.DEWR</v>
          </cell>
          <cell r="I3629" t="str">
            <v>Org.Dept.DEWR</v>
          </cell>
        </row>
        <row r="3630">
          <cell r="A3630" t="str">
            <v>SM0298</v>
          </cell>
          <cell r="B3630" t="str">
            <v>CN=ROLE_51000528_Job Seeker Participation Ops</v>
          </cell>
          <cell r="C3630" t="str">
            <v>OU=Role</v>
          </cell>
          <cell r="D3630" t="str">
            <v>OU=General</v>
          </cell>
          <cell r="E3630" t="str">
            <v>OU=Groups</v>
          </cell>
          <cell r="F3630" t="str">
            <v>OU=Department</v>
          </cell>
          <cell r="G3630" t="str">
            <v>DC=nation</v>
          </cell>
          <cell r="H3630" t="str">
            <v>DC=radix~Org.Dept.DEWR</v>
          </cell>
          <cell r="I3630" t="str">
            <v>Org.Dept.DEWR</v>
          </cell>
        </row>
        <row r="3631">
          <cell r="A3631" t="str">
            <v>MP0498</v>
          </cell>
          <cell r="B3631" t="str">
            <v>CN=ROLE_50005382_Property AND Environment Team</v>
          </cell>
          <cell r="C3631" t="str">
            <v>OU=Role</v>
          </cell>
          <cell r="D3631" t="str">
            <v>OU=General</v>
          </cell>
          <cell r="E3631" t="str">
            <v>OU=Groups</v>
          </cell>
          <cell r="F3631" t="str">
            <v>OU=Department</v>
          </cell>
          <cell r="G3631" t="str">
            <v>DC=nation</v>
          </cell>
          <cell r="H3631" t="str">
            <v>DC=radix~Org.Dept.DEWR</v>
          </cell>
          <cell r="I3631" t="str">
            <v>Org.Dept.DEWR</v>
          </cell>
        </row>
        <row r="3632">
          <cell r="A3632" t="str">
            <v>LO0103</v>
          </cell>
          <cell r="B3632" t="str">
            <v>CN=ROLE_50030257_Safety Net Orgs and Protections Branch</v>
          </cell>
          <cell r="C3632" t="str">
            <v>OU=Role</v>
          </cell>
          <cell r="D3632" t="str">
            <v>OU=General</v>
          </cell>
          <cell r="E3632" t="str">
            <v>OU=Groups</v>
          </cell>
          <cell r="F3632" t="str">
            <v>OU=Department</v>
          </cell>
          <cell r="G3632" t="str">
            <v>DC=nation</v>
          </cell>
          <cell r="H3632" t="str">
            <v>DC=radix~Org.Dept.DEWR</v>
          </cell>
          <cell r="I3632" t="str">
            <v>Org.Dept.DEWR</v>
          </cell>
        </row>
        <row r="3633">
          <cell r="A3633" t="str">
            <v>LS0586</v>
          </cell>
          <cell r="B3633" t="str">
            <v>CN=ROLE_50029890_Change Management</v>
          </cell>
          <cell r="C3633" t="str">
            <v>OU=Role</v>
          </cell>
          <cell r="D3633" t="str">
            <v>OU=General</v>
          </cell>
          <cell r="E3633" t="str">
            <v>OU=Groups</v>
          </cell>
          <cell r="F3633" t="str">
            <v>OU=Department</v>
          </cell>
          <cell r="G3633" t="str">
            <v>DC=nation</v>
          </cell>
          <cell r="H3633" t="str">
            <v>DC=radix~Org.Dept.DEWR</v>
          </cell>
          <cell r="I3633" t="str">
            <v>Org.Dept.DEWR</v>
          </cell>
        </row>
        <row r="3634">
          <cell r="A3634" t="str">
            <v>KG0416</v>
          </cell>
          <cell r="B3634" t="str">
            <v>CN=ROLE_50005052_Executive Group Support</v>
          </cell>
          <cell r="C3634" t="str">
            <v>OU=Role</v>
          </cell>
          <cell r="D3634" t="str">
            <v>OU=General</v>
          </cell>
          <cell r="E3634" t="str">
            <v>OU=Groups</v>
          </cell>
          <cell r="F3634" t="str">
            <v>OU=Department</v>
          </cell>
          <cell r="G3634" t="str">
            <v>DC=nation</v>
          </cell>
          <cell r="H3634" t="str">
            <v>DC=radix~Org.Dept.DEWR</v>
          </cell>
          <cell r="I3634" t="str">
            <v>Org.Dept.DEWR</v>
          </cell>
        </row>
        <row r="3635">
          <cell r="A3635" t="str">
            <v>JG0692</v>
          </cell>
          <cell r="B3635" t="str">
            <v>CN=ROLE_50005473_Orange</v>
          </cell>
          <cell r="C3635" t="str">
            <v>OU=Role</v>
          </cell>
          <cell r="D3635" t="str">
            <v>OU=General</v>
          </cell>
          <cell r="E3635" t="str">
            <v>OU=Groups</v>
          </cell>
          <cell r="F3635" t="str">
            <v>OU=Department</v>
          </cell>
          <cell r="G3635" t="str">
            <v>DC=nation</v>
          </cell>
          <cell r="H3635" t="str">
            <v>DC=radix~Org.Dept.DEWR</v>
          </cell>
          <cell r="I3635" t="str">
            <v>Org.Dept.DEWR</v>
          </cell>
        </row>
        <row r="3636">
          <cell r="A3636" t="str">
            <v>RA0207</v>
          </cell>
          <cell r="B3636" t="str">
            <v>CN=ROLE_50030162_Contract Business Systems Project Team</v>
          </cell>
          <cell r="C3636" t="str">
            <v>OU=Role</v>
          </cell>
          <cell r="D3636" t="str">
            <v>OU=General</v>
          </cell>
          <cell r="E3636" t="str">
            <v>OU=Groups</v>
          </cell>
          <cell r="F3636" t="str">
            <v>OU=Department</v>
          </cell>
          <cell r="G3636" t="str">
            <v>DC=nation</v>
          </cell>
          <cell r="H3636" t="str">
            <v>DC=radix~Org.Dept.DEWR</v>
          </cell>
          <cell r="I3636" t="str">
            <v>Org.Dept.DEWR</v>
          </cell>
        </row>
        <row r="3637">
          <cell r="A3637" t="str">
            <v>NW0252</v>
          </cell>
          <cell r="B3637" t="str">
            <v>CN=ROLE_50030167_Clock Assessments Reviews and Tool Team</v>
          </cell>
          <cell r="C3637" t="str">
            <v>OU=Role</v>
          </cell>
          <cell r="D3637" t="str">
            <v>OU=General</v>
          </cell>
          <cell r="E3637" t="str">
            <v>OU=Groups</v>
          </cell>
          <cell r="F3637" t="str">
            <v>OU=Department</v>
          </cell>
          <cell r="G3637" t="str">
            <v>DC=nation</v>
          </cell>
          <cell r="H3637" t="str">
            <v>DC=radix~Org.Dept.DEWR</v>
          </cell>
          <cell r="I3637" t="str">
            <v>Org.Dept.DEWR</v>
          </cell>
        </row>
        <row r="3638">
          <cell r="A3638" t="str">
            <v>KH0669</v>
          </cell>
          <cell r="B3638" t="str">
            <v>CN=ROLE_50029582_Connection Team</v>
          </cell>
          <cell r="C3638" t="str">
            <v>OU=Role</v>
          </cell>
          <cell r="D3638" t="str">
            <v>OU=General</v>
          </cell>
          <cell r="E3638" t="str">
            <v>OU=Groups</v>
          </cell>
          <cell r="F3638" t="str">
            <v>OU=Department</v>
          </cell>
          <cell r="G3638" t="str">
            <v>DC=nation</v>
          </cell>
          <cell r="H3638" t="str">
            <v>DC=radix~Org.Dept.DEWR</v>
          </cell>
          <cell r="I3638" t="str">
            <v>Org.Dept.DEWR</v>
          </cell>
        </row>
        <row r="3639">
          <cell r="A3639" t="str">
            <v>JB0669</v>
          </cell>
          <cell r="B3639" t="str">
            <v>CN=ROLE_50028554_NQF Policy and Implementation Branch</v>
          </cell>
          <cell r="C3639" t="str">
            <v>OU=Role</v>
          </cell>
          <cell r="D3639" t="str">
            <v>OU=General</v>
          </cell>
          <cell r="E3639" t="str">
            <v>OU=Groups</v>
          </cell>
          <cell r="F3639" t="str">
            <v>OU=Department</v>
          </cell>
          <cell r="G3639" t="str">
            <v>DC=nation</v>
          </cell>
          <cell r="H3639" t="str">
            <v>DC=radix~Org.Dept.DEWR</v>
          </cell>
          <cell r="I3639" t="str">
            <v>Org.Dept.DEWR</v>
          </cell>
        </row>
        <row r="3640">
          <cell r="A3640" t="str">
            <v>MR2694</v>
          </cell>
          <cell r="B3640" t="str">
            <v>CN=ROLE_DXOJ_Governance</v>
          </cell>
          <cell r="C3640" t="str">
            <v>OU=Role</v>
          </cell>
          <cell r="D3640" t="str">
            <v>OU=General</v>
          </cell>
          <cell r="E3640" t="str">
            <v>OU=Groups</v>
          </cell>
          <cell r="F3640" t="str">
            <v>OU=Department</v>
          </cell>
          <cell r="G3640" t="str">
            <v>DC=nation</v>
          </cell>
          <cell r="H3640" t="str">
            <v>DC=radix~Org.Host.APSC</v>
          </cell>
          <cell r="I3640" t="str">
            <v>Org.Host.APSC</v>
          </cell>
        </row>
        <row r="3641">
          <cell r="A3641" t="str">
            <v>AD0617</v>
          </cell>
          <cell r="B3641" t="str">
            <v>CN=ROLE_50030171_Profile Eligibility and Registration Tea</v>
          </cell>
          <cell r="C3641" t="str">
            <v>OU=Role</v>
          </cell>
          <cell r="D3641" t="str">
            <v>OU=General</v>
          </cell>
          <cell r="E3641" t="str">
            <v>OU=Groups</v>
          </cell>
          <cell r="F3641" t="str">
            <v>OU=Department</v>
          </cell>
          <cell r="G3641" t="str">
            <v>DC=nation</v>
          </cell>
          <cell r="H3641" t="str">
            <v>DC=radix~Org.Dept.DEWR</v>
          </cell>
          <cell r="I3641" t="str">
            <v>Org.Dept.DEWR</v>
          </cell>
        </row>
        <row r="3642">
          <cell r="A3642" t="str">
            <v>OV0006</v>
          </cell>
          <cell r="B3642" t="str">
            <v>CN=ROLE_50030313_Analysis AND Research Management</v>
          </cell>
          <cell r="C3642" t="str">
            <v>OU=Role</v>
          </cell>
          <cell r="D3642" t="str">
            <v>OU=General</v>
          </cell>
          <cell r="E3642" t="str">
            <v>OU=Groups</v>
          </cell>
          <cell r="F3642" t="str">
            <v>OU=Department</v>
          </cell>
          <cell r="G3642" t="str">
            <v>DC=nation</v>
          </cell>
          <cell r="H3642" t="str">
            <v>DC=radix~Org.Dept.DEWR</v>
          </cell>
          <cell r="I3642" t="str">
            <v>Org.Dept.DEWR</v>
          </cell>
        </row>
        <row r="3643">
          <cell r="A3643" t="str">
            <v>MC1110</v>
          </cell>
          <cell r="B3643" t="str">
            <v>CN=ROLE_51000898_VIC Field Operations</v>
          </cell>
          <cell r="C3643" t="str">
            <v>OU=Role</v>
          </cell>
          <cell r="D3643" t="str">
            <v>OU=General</v>
          </cell>
          <cell r="E3643" t="str">
            <v>OU=Groups</v>
          </cell>
          <cell r="F3643" t="str">
            <v>OU=Department</v>
          </cell>
          <cell r="G3643" t="str">
            <v>DC=nation</v>
          </cell>
          <cell r="H3643" t="str">
            <v>DC=radix~Org.Dept.ABCC</v>
          </cell>
          <cell r="I3643" t="str">
            <v>Org.Dept.ABCC</v>
          </cell>
        </row>
        <row r="3644">
          <cell r="A3644" t="str">
            <v>DW0587</v>
          </cell>
          <cell r="B3644" t="str">
            <v>CN=ROLE_50013626_Cluster Coordination and Support</v>
          </cell>
          <cell r="C3644" t="str">
            <v>OU=Role</v>
          </cell>
          <cell r="D3644" t="str">
            <v>OU=General</v>
          </cell>
          <cell r="E3644" t="str">
            <v>OU=Groups</v>
          </cell>
          <cell r="F3644" t="str">
            <v>OU=Department</v>
          </cell>
          <cell r="G3644" t="str">
            <v>DC=nation</v>
          </cell>
          <cell r="H3644" t="str">
            <v>DC=radix~Org.Dept.DEWR</v>
          </cell>
          <cell r="I3644" t="str">
            <v>Org.Dept.DEWR</v>
          </cell>
        </row>
        <row r="3645">
          <cell r="A3645" t="str">
            <v>DA2502</v>
          </cell>
          <cell r="B3645" t="str">
            <v>CN=ROLE_51002650_Alternative Dispute Resolution Unit</v>
          </cell>
          <cell r="C3645" t="str">
            <v>OU=Role</v>
          </cell>
          <cell r="D3645" t="str">
            <v>OU=General</v>
          </cell>
          <cell r="E3645" t="str">
            <v>OU=Groups</v>
          </cell>
          <cell r="F3645" t="str">
            <v>OU=Department</v>
          </cell>
          <cell r="G3645" t="str">
            <v>DC=nation</v>
          </cell>
          <cell r="H3645" t="str">
            <v>DC=radix~Org.Dept.FWO</v>
          </cell>
          <cell r="I3645" t="str">
            <v>Org.Dept.FWO</v>
          </cell>
        </row>
        <row r="3646">
          <cell r="A3646" t="str">
            <v>CC2553</v>
          </cell>
          <cell r="B3646" t="str">
            <v>CN=ROLE_50030217_Case Management Team</v>
          </cell>
          <cell r="C3646" t="str">
            <v>OU=Role</v>
          </cell>
          <cell r="D3646" t="str">
            <v>OU=General</v>
          </cell>
          <cell r="E3646" t="str">
            <v>OU=Groups</v>
          </cell>
          <cell r="F3646" t="str">
            <v>OU=Department</v>
          </cell>
          <cell r="G3646" t="str">
            <v>DC=nation</v>
          </cell>
          <cell r="H3646" t="str">
            <v>DC=radix~Org.Dept.DEWR</v>
          </cell>
          <cell r="I3646" t="str">
            <v>Org.Dept.DEWR</v>
          </cell>
        </row>
        <row r="3647">
          <cell r="A3647" t="str">
            <v>NL2508</v>
          </cell>
          <cell r="B3647" t="str">
            <v>CN=ROLE_50029855_Qualification Policy and Quality Section</v>
          </cell>
          <cell r="C3647" t="str">
            <v>OU=Role</v>
          </cell>
          <cell r="D3647" t="str">
            <v>OU=General</v>
          </cell>
          <cell r="E3647" t="str">
            <v>OU=Groups</v>
          </cell>
          <cell r="F3647" t="str">
            <v>OU=Department</v>
          </cell>
          <cell r="G3647" t="str">
            <v>DC=nation</v>
          </cell>
          <cell r="H3647" t="str">
            <v>DC=radix~Org.Dept.DEWR</v>
          </cell>
          <cell r="I3647" t="str">
            <v>Org.Dept.DEWR</v>
          </cell>
        </row>
        <row r="3648">
          <cell r="A3648" t="str">
            <v>AH1505</v>
          </cell>
          <cell r="B3648" t="str">
            <v>CN=ROLE_50027470_PPP and Mature Age Training</v>
          </cell>
          <cell r="C3648" t="str">
            <v>OU=Role</v>
          </cell>
          <cell r="D3648" t="str">
            <v>OU=General</v>
          </cell>
          <cell r="E3648" t="str">
            <v>OU=Groups</v>
          </cell>
          <cell r="F3648" t="str">
            <v>OU=Department</v>
          </cell>
          <cell r="G3648" t="str">
            <v>DC=nation</v>
          </cell>
          <cell r="H3648" t="str">
            <v>DC=radix~Org.Dept.DEWR</v>
          </cell>
          <cell r="I3648" t="str">
            <v>Org.Dept.DEWR</v>
          </cell>
        </row>
        <row r="3649">
          <cell r="A3649" t="str">
            <v>HB2578</v>
          </cell>
          <cell r="B3649" t="str">
            <v>CN=ROLE_51000513_Jobs Fund Program Assistance AND Assurance</v>
          </cell>
          <cell r="C3649" t="str">
            <v>OU=Role</v>
          </cell>
          <cell r="D3649" t="str">
            <v>OU=General</v>
          </cell>
          <cell r="E3649" t="str">
            <v>OU=Groups</v>
          </cell>
          <cell r="F3649" t="str">
            <v>OU=Department</v>
          </cell>
          <cell r="G3649" t="str">
            <v>DC=nation</v>
          </cell>
          <cell r="H3649" t="str">
            <v>DC=radix~Org.Dept.DEWR</v>
          </cell>
          <cell r="I3649" t="str">
            <v>Org.Dept.DEWR</v>
          </cell>
        </row>
        <row r="3650">
          <cell r="A3650" t="str">
            <v>LY0010</v>
          </cell>
          <cell r="B3650" t="str">
            <v>CN=ROLE_50027498_State Team No 1 NT and VIC</v>
          </cell>
          <cell r="C3650" t="str">
            <v>OU=Role</v>
          </cell>
          <cell r="D3650" t="str">
            <v>OU=General</v>
          </cell>
          <cell r="E3650" t="str">
            <v>OU=Groups</v>
          </cell>
          <cell r="F3650" t="str">
            <v>OU=Department</v>
          </cell>
          <cell r="G3650" t="str">
            <v>DC=nation</v>
          </cell>
          <cell r="H3650" t="str">
            <v>DC=radix~Org.Dept.DEWR</v>
          </cell>
          <cell r="I3650" t="str">
            <v>Org.Dept.DEWR</v>
          </cell>
        </row>
        <row r="3651">
          <cell r="A3651" t="str">
            <v>SB2207</v>
          </cell>
          <cell r="B3651" t="str">
            <v>CN=ROLE_50029582_Connection Team</v>
          </cell>
          <cell r="C3651" t="str">
            <v>OU=Role</v>
          </cell>
          <cell r="D3651" t="str">
            <v>OU=General</v>
          </cell>
          <cell r="E3651" t="str">
            <v>OU=Groups</v>
          </cell>
          <cell r="F3651" t="str">
            <v>OU=Department</v>
          </cell>
          <cell r="G3651" t="str">
            <v>DC=nation</v>
          </cell>
          <cell r="H3651" t="str">
            <v>DC=radix~Org.Dept.DEWR</v>
          </cell>
          <cell r="I3651" t="str">
            <v>Org.Dept.DEWR</v>
          </cell>
        </row>
        <row r="3652">
          <cell r="A3652" t="str">
            <v>EW1504</v>
          </cell>
          <cell r="B3652" t="str">
            <v>CN=ROLE_51001153_National School Chaplaincy Team</v>
          </cell>
          <cell r="C3652" t="str">
            <v>OU=Role</v>
          </cell>
          <cell r="D3652" t="str">
            <v>OU=General</v>
          </cell>
          <cell r="E3652" t="str">
            <v>OU=Groups</v>
          </cell>
          <cell r="F3652" t="str">
            <v>OU=Department</v>
          </cell>
          <cell r="G3652" t="str">
            <v>DC=nation</v>
          </cell>
          <cell r="H3652" t="str">
            <v>DC=radix~Org.Dept.DEWR</v>
          </cell>
          <cell r="I3652" t="str">
            <v>Org.Dept.DEWR</v>
          </cell>
        </row>
        <row r="3653">
          <cell r="A3653" t="str">
            <v>LT2675</v>
          </cell>
          <cell r="B3653" t="str">
            <v>CN=ROLE_51002123_Compliance Operations - Sydney</v>
          </cell>
          <cell r="C3653" t="str">
            <v>OU=Role</v>
          </cell>
          <cell r="D3653" t="str">
            <v>OU=General</v>
          </cell>
          <cell r="E3653" t="str">
            <v>OU=Groups</v>
          </cell>
          <cell r="F3653" t="str">
            <v>OU=Department</v>
          </cell>
          <cell r="G3653" t="str">
            <v>DC=nation</v>
          </cell>
          <cell r="H3653" t="str">
            <v>DC=radix~Org.Dept.ASQA</v>
          </cell>
          <cell r="I3653" t="str">
            <v>Org.Dept.ASQA</v>
          </cell>
        </row>
        <row r="3654">
          <cell r="A3654" t="str">
            <v>MD2200</v>
          </cell>
          <cell r="B3654" t="str">
            <v>CN=ROLE_50015562_Skills and Youth Branch</v>
          </cell>
          <cell r="C3654" t="str">
            <v>OU=Role</v>
          </cell>
          <cell r="D3654" t="str">
            <v>OU=General</v>
          </cell>
          <cell r="E3654" t="str">
            <v>OU=Groups</v>
          </cell>
          <cell r="F3654" t="str">
            <v>OU=Department</v>
          </cell>
          <cell r="G3654" t="str">
            <v>DC=nation</v>
          </cell>
          <cell r="H3654" t="str">
            <v>DC=radix~Org.Dept.DEWR</v>
          </cell>
          <cell r="I3654" t="str">
            <v>Org.Dept.DEWR</v>
          </cell>
        </row>
        <row r="3655">
          <cell r="A3655" t="str">
            <v>CC2810</v>
          </cell>
          <cell r="B3655" t="str">
            <v>CN=ROLE_51002120_Communications</v>
          </cell>
          <cell r="C3655" t="str">
            <v>OU=Role</v>
          </cell>
          <cell r="D3655" t="str">
            <v>OU=General</v>
          </cell>
          <cell r="E3655" t="str">
            <v>OU=Groups</v>
          </cell>
          <cell r="F3655" t="str">
            <v>OU=Department</v>
          </cell>
          <cell r="G3655" t="str">
            <v>DC=nation</v>
          </cell>
          <cell r="H3655" t="str">
            <v>DC=radix~Org.Dept.ASQA</v>
          </cell>
          <cell r="I3655" t="str">
            <v>Org.Dept.ASQA</v>
          </cell>
        </row>
        <row r="3656">
          <cell r="A3656" t="str">
            <v>RA2608</v>
          </cell>
          <cell r="B3656" t="str">
            <v>CN=ROLE_50022546_National Curriculum Support</v>
          </cell>
          <cell r="C3656" t="str">
            <v>OU=Role</v>
          </cell>
          <cell r="D3656" t="str">
            <v>OU=General</v>
          </cell>
          <cell r="E3656" t="str">
            <v>OU=Groups</v>
          </cell>
          <cell r="F3656" t="str">
            <v>OU=Department</v>
          </cell>
          <cell r="G3656" t="str">
            <v>DC=nation</v>
          </cell>
          <cell r="H3656" t="str">
            <v>DC=radix~Org.Dept.DEWR</v>
          </cell>
          <cell r="I3656" t="str">
            <v>Org.Dept.DEWR</v>
          </cell>
        </row>
        <row r="3657">
          <cell r="A3657" t="str">
            <v>AK0483</v>
          </cell>
          <cell r="B3657" t="str">
            <v>CN=ROLE_51000097_Employment and Training Strategies Eval</v>
          </cell>
          <cell r="C3657" t="str">
            <v>OU=Role</v>
          </cell>
          <cell r="D3657" t="str">
            <v>OU=General</v>
          </cell>
          <cell r="E3657" t="str">
            <v>OU=Groups</v>
          </cell>
          <cell r="F3657" t="str">
            <v>OU=Department</v>
          </cell>
          <cell r="G3657" t="str">
            <v>DC=nation</v>
          </cell>
          <cell r="H3657" t="str">
            <v>DC=radix~Org.Dept.DEWR</v>
          </cell>
          <cell r="I3657" t="str">
            <v>Org.Dept.DEWR</v>
          </cell>
        </row>
        <row r="3658">
          <cell r="A3658" t="str">
            <v>LI2507</v>
          </cell>
          <cell r="B3658" t="str">
            <v>CN=ROLE_51001179_Labour Market Information</v>
          </cell>
          <cell r="C3658" t="str">
            <v>OU=Role</v>
          </cell>
          <cell r="D3658" t="str">
            <v>OU=General</v>
          </cell>
          <cell r="E3658" t="str">
            <v>OU=Groups</v>
          </cell>
          <cell r="F3658" t="str">
            <v>OU=Department</v>
          </cell>
          <cell r="G3658" t="str">
            <v>DC=nation</v>
          </cell>
          <cell r="H3658" t="str">
            <v>DC=radix~Org.Dept.DEWR</v>
          </cell>
          <cell r="I3658" t="str">
            <v>Org.Dept.DEWR</v>
          </cell>
        </row>
        <row r="3659">
          <cell r="A3659" t="str">
            <v>PC0605</v>
          </cell>
          <cell r="B3659" t="str">
            <v>CN=ROLE_51001680_Research and Vet in Schools</v>
          </cell>
          <cell r="C3659" t="str">
            <v>OU=Role</v>
          </cell>
          <cell r="D3659" t="str">
            <v>OU=General</v>
          </cell>
          <cell r="E3659" t="str">
            <v>OU=Groups</v>
          </cell>
          <cell r="F3659" t="str">
            <v>OU=Department</v>
          </cell>
          <cell r="G3659" t="str">
            <v>DC=nation</v>
          </cell>
          <cell r="H3659" t="str">
            <v>DC=radix~Org.Dept.DEWR</v>
          </cell>
          <cell r="I3659" t="str">
            <v>Org.Dept.DEWR</v>
          </cell>
        </row>
        <row r="3660">
          <cell r="A3660" t="str">
            <v>CR2720</v>
          </cell>
          <cell r="B3660" t="str">
            <v>CN=ROLE_10000181_Min Employment Participation and Child Care</v>
          </cell>
          <cell r="C3660" t="str">
            <v>OU=Role</v>
          </cell>
          <cell r="D3660" t="str">
            <v>OU=General</v>
          </cell>
          <cell r="E3660" t="str">
            <v>OU=Groups</v>
          </cell>
          <cell r="F3660" t="str">
            <v>OU=Department</v>
          </cell>
          <cell r="G3660" t="str">
            <v>DC=nation</v>
          </cell>
          <cell r="H3660" t="str">
            <v>DC=radix~Org.Dept.DEWR</v>
          </cell>
          <cell r="I3660" t="str">
            <v>Org.Dept.DEWR</v>
          </cell>
        </row>
        <row r="3661">
          <cell r="A3661" t="str">
            <v>HM2542</v>
          </cell>
          <cell r="B3661" t="str">
            <v>CN=ROLE_51000386_Strategic Investment</v>
          </cell>
          <cell r="C3661" t="str">
            <v>OU=Role</v>
          </cell>
          <cell r="D3661" t="str">
            <v>OU=General</v>
          </cell>
          <cell r="E3661" t="str">
            <v>OU=Groups</v>
          </cell>
          <cell r="F3661" t="str">
            <v>OU=Department</v>
          </cell>
          <cell r="G3661" t="str">
            <v>DC=nation</v>
          </cell>
          <cell r="H3661" t="str">
            <v>DC=radix~Org.Dept.DEWR</v>
          </cell>
          <cell r="I3661" t="str">
            <v>Org.Dept.DEWR</v>
          </cell>
        </row>
        <row r="3662">
          <cell r="A3662" t="str">
            <v>DR2643</v>
          </cell>
          <cell r="B3662" t="str">
            <v>CN=ROLE_50029886_Enterprise Management</v>
          </cell>
          <cell r="C3662" t="str">
            <v>OU=Role</v>
          </cell>
          <cell r="D3662" t="str">
            <v>OU=General</v>
          </cell>
          <cell r="E3662" t="str">
            <v>OU=Groups</v>
          </cell>
          <cell r="F3662" t="str">
            <v>OU=Department</v>
          </cell>
          <cell r="G3662" t="str">
            <v>DC=nation</v>
          </cell>
          <cell r="H3662" t="str">
            <v>DC=radix~Org.Dept.DEWR</v>
          </cell>
          <cell r="I3662" t="str">
            <v>Org.Dept.DEWR</v>
          </cell>
        </row>
        <row r="3663">
          <cell r="A3663" t="str">
            <v>NW2629</v>
          </cell>
          <cell r="B3663" t="str">
            <v>CN=ROLE_50027507_Computing Initiatives</v>
          </cell>
          <cell r="C3663" t="str">
            <v>OU=Role</v>
          </cell>
          <cell r="D3663" t="str">
            <v>OU=General</v>
          </cell>
          <cell r="E3663" t="str">
            <v>OU=Groups</v>
          </cell>
          <cell r="F3663" t="str">
            <v>OU=Department</v>
          </cell>
          <cell r="G3663" t="str">
            <v>DC=nation</v>
          </cell>
          <cell r="H3663" t="str">
            <v>DC=radix~Org.Dept.DEWR</v>
          </cell>
          <cell r="I3663" t="str">
            <v>Org.Dept.DEWR</v>
          </cell>
        </row>
        <row r="3664">
          <cell r="A3664" t="str">
            <v>CR2730</v>
          </cell>
          <cell r="B3664" t="str">
            <v>CN=ROLE_50023084_Indigenous and Equity Branch</v>
          </cell>
          <cell r="C3664" t="str">
            <v>OU=Role</v>
          </cell>
          <cell r="D3664" t="str">
            <v>OU=General</v>
          </cell>
          <cell r="E3664" t="str">
            <v>OU=Groups</v>
          </cell>
          <cell r="F3664" t="str">
            <v>OU=Department</v>
          </cell>
          <cell r="G3664" t="str">
            <v>DC=nation</v>
          </cell>
          <cell r="H3664" t="str">
            <v>DC=radix~Org.Dept.DEWR</v>
          </cell>
          <cell r="I3664" t="str">
            <v>Org.Dept.DEWR</v>
          </cell>
        </row>
        <row r="3665">
          <cell r="A3665" t="str">
            <v>JM3149</v>
          </cell>
          <cell r="B3665" t="str">
            <v>CN=ROLE_50020851_Higher Education International Section</v>
          </cell>
          <cell r="C3665" t="str">
            <v>OU=Role</v>
          </cell>
          <cell r="D3665" t="str">
            <v>OU=General</v>
          </cell>
          <cell r="E3665" t="str">
            <v>OU=Groups</v>
          </cell>
          <cell r="F3665" t="str">
            <v>OU=Department</v>
          </cell>
          <cell r="G3665" t="str">
            <v>DC=nation</v>
          </cell>
          <cell r="H3665" t="str">
            <v>DC=radix~Org.Dept.DEWR</v>
          </cell>
          <cell r="I3665" t="str">
            <v>Org.Dept.DEWR</v>
          </cell>
        </row>
        <row r="3666">
          <cell r="A3666" t="str">
            <v>GL2577</v>
          </cell>
          <cell r="B3666" t="str">
            <v>CN=ROLE_50030172_Program and Project Management Office Te</v>
          </cell>
          <cell r="C3666" t="str">
            <v>OU=Role</v>
          </cell>
          <cell r="D3666" t="str">
            <v>OU=General</v>
          </cell>
          <cell r="E3666" t="str">
            <v>OU=Groups</v>
          </cell>
          <cell r="F3666" t="str">
            <v>OU=Department</v>
          </cell>
          <cell r="G3666" t="str">
            <v>DC=nation</v>
          </cell>
          <cell r="H3666" t="str">
            <v>DC=radix~Org.Dept.DEWR</v>
          </cell>
          <cell r="I3666" t="str">
            <v>Org.Dept.DEWR</v>
          </cell>
        </row>
        <row r="3667">
          <cell r="A3667" t="str">
            <v>TV0005</v>
          </cell>
          <cell r="B3667" t="str">
            <v>CN=ROLE_50030337_Employment Melbourne</v>
          </cell>
          <cell r="C3667" t="str">
            <v>OU=Role</v>
          </cell>
          <cell r="D3667" t="str">
            <v>OU=General</v>
          </cell>
          <cell r="E3667" t="str">
            <v>OU=Groups</v>
          </cell>
          <cell r="F3667" t="str">
            <v>OU=Department</v>
          </cell>
          <cell r="G3667" t="str">
            <v>DC=nation</v>
          </cell>
          <cell r="H3667" t="str">
            <v>DC=radix~Org.Dept.DEWR</v>
          </cell>
          <cell r="I3667" t="str">
            <v>Org.Dept.DEWR</v>
          </cell>
        </row>
        <row r="3668">
          <cell r="A3668" t="str">
            <v>LL0114</v>
          </cell>
          <cell r="B3668" t="str">
            <v>CN=ROLE_50029887_Operations</v>
          </cell>
          <cell r="C3668" t="str">
            <v>OU=Role</v>
          </cell>
          <cell r="D3668" t="str">
            <v>OU=General</v>
          </cell>
          <cell r="E3668" t="str">
            <v>OU=Groups</v>
          </cell>
          <cell r="F3668" t="str">
            <v>OU=Department</v>
          </cell>
          <cell r="G3668" t="str">
            <v>DC=nation</v>
          </cell>
          <cell r="H3668" t="str">
            <v>DC=radix~Org.Dept.DEWR</v>
          </cell>
          <cell r="I3668" t="str">
            <v>Org.Dept.DEWR</v>
          </cell>
        </row>
        <row r="3669">
          <cell r="A3669" t="str">
            <v>WR0042</v>
          </cell>
          <cell r="B3669" t="str">
            <v>CN=ROLE_51002304_Implementation Risk and Insurance</v>
          </cell>
          <cell r="C3669" t="str">
            <v>OU=Role</v>
          </cell>
          <cell r="D3669" t="str">
            <v>OU=General</v>
          </cell>
          <cell r="E3669" t="str">
            <v>OU=Groups</v>
          </cell>
          <cell r="F3669" t="str">
            <v>OU=Department</v>
          </cell>
          <cell r="G3669" t="str">
            <v>DC=nation</v>
          </cell>
          <cell r="H3669" t="str">
            <v>DC=radix~Org.Dept.DEWR</v>
          </cell>
          <cell r="I3669" t="str">
            <v>Org.Dept.DEWR</v>
          </cell>
        </row>
        <row r="3670">
          <cell r="A3670" t="str">
            <v>PS0241</v>
          </cell>
          <cell r="B3670" t="str">
            <v>CN=ROLE_50030278_Workers Compensation Policy Team</v>
          </cell>
          <cell r="C3670" t="str">
            <v>OU=Role</v>
          </cell>
          <cell r="D3670" t="str">
            <v>OU=General</v>
          </cell>
          <cell r="E3670" t="str">
            <v>OU=Groups</v>
          </cell>
          <cell r="F3670" t="str">
            <v>OU=Department</v>
          </cell>
          <cell r="G3670" t="str">
            <v>DC=nation</v>
          </cell>
          <cell r="H3670" t="str">
            <v>DC=radix~Org.Dept.DEWR</v>
          </cell>
          <cell r="I3670" t="str">
            <v>Org.Dept.DEWR</v>
          </cell>
        </row>
        <row r="3671">
          <cell r="A3671" t="str">
            <v>SW0549</v>
          </cell>
          <cell r="B3671" t="str">
            <v>CN=ROLE_50015669_Assets and Management Accounting Team</v>
          </cell>
          <cell r="C3671" t="str">
            <v>OU=Role</v>
          </cell>
          <cell r="D3671" t="str">
            <v>OU=General</v>
          </cell>
          <cell r="E3671" t="str">
            <v>OU=Groups</v>
          </cell>
          <cell r="F3671" t="str">
            <v>OU=Department</v>
          </cell>
          <cell r="G3671" t="str">
            <v>DC=nation</v>
          </cell>
          <cell r="H3671" t="str">
            <v>DC=radix~Org.Dept.DEWR</v>
          </cell>
          <cell r="I3671" t="str">
            <v>Org.Dept.DEWR</v>
          </cell>
        </row>
        <row r="3672">
          <cell r="A3672" t="str">
            <v>GO0071</v>
          </cell>
          <cell r="B3672" t="str">
            <v>CN=ROLE_50029480_Skills and Workforce Participation</v>
          </cell>
          <cell r="C3672" t="str">
            <v>OU=Role</v>
          </cell>
          <cell r="D3672" t="str">
            <v>OU=General</v>
          </cell>
          <cell r="E3672" t="str">
            <v>OU=Groups</v>
          </cell>
          <cell r="F3672" t="str">
            <v>OU=Department</v>
          </cell>
          <cell r="G3672" t="str">
            <v>DC=nation</v>
          </cell>
          <cell r="H3672" t="str">
            <v>DC=radix~Org.Dept.DEWR</v>
          </cell>
          <cell r="I3672" t="str">
            <v>Org.Dept.DEWR</v>
          </cell>
        </row>
        <row r="3673">
          <cell r="A3673" t="str">
            <v>LM0558</v>
          </cell>
          <cell r="B3673" t="str">
            <v>CN=ROLE_51002379_Parliamentary Policy</v>
          </cell>
          <cell r="C3673" t="str">
            <v>OU=Role</v>
          </cell>
          <cell r="D3673" t="str">
            <v>OU=General</v>
          </cell>
          <cell r="E3673" t="str">
            <v>OU=Groups</v>
          </cell>
          <cell r="F3673" t="str">
            <v>OU=Department</v>
          </cell>
          <cell r="G3673" t="str">
            <v>DC=nation</v>
          </cell>
          <cell r="H3673" t="str">
            <v>DC=radix~Org.Dept.FWO</v>
          </cell>
          <cell r="I3673" t="str">
            <v>Org.Dept.FWO</v>
          </cell>
        </row>
        <row r="3674">
          <cell r="A3674" t="str">
            <v>MM1066</v>
          </cell>
          <cell r="B3674" t="str">
            <v>CN=ROLE_51000514_Employer Brokers and Career Advice</v>
          </cell>
          <cell r="C3674" t="str">
            <v>OU=Role</v>
          </cell>
          <cell r="D3674" t="str">
            <v>OU=General</v>
          </cell>
          <cell r="E3674" t="str">
            <v>OU=Groups</v>
          </cell>
          <cell r="F3674" t="str">
            <v>OU=Department</v>
          </cell>
          <cell r="G3674" t="str">
            <v>DC=nation</v>
          </cell>
          <cell r="H3674" t="str">
            <v>DC=radix~Org.Dept.DEWR</v>
          </cell>
          <cell r="I3674" t="str">
            <v>Org.Dept.DEWR</v>
          </cell>
        </row>
        <row r="3675">
          <cell r="A3675" t="str">
            <v>WM0185</v>
          </cell>
          <cell r="B3675" t="str">
            <v>CN=ROLE_51000426_Coordination Unit</v>
          </cell>
          <cell r="C3675" t="str">
            <v>OU=Role</v>
          </cell>
          <cell r="D3675" t="str">
            <v>OU=General</v>
          </cell>
          <cell r="E3675" t="str">
            <v>OU=Groups</v>
          </cell>
          <cell r="F3675" t="str">
            <v>OU=Department</v>
          </cell>
          <cell r="G3675" t="str">
            <v>DC=nation</v>
          </cell>
          <cell r="H3675" t="str">
            <v>DC=radix~Org.Dept.DEWR</v>
          </cell>
          <cell r="I3675" t="str">
            <v>Org.Dept.DEWR</v>
          </cell>
        </row>
        <row r="3676">
          <cell r="A3676" t="str">
            <v>KW0588</v>
          </cell>
          <cell r="B3676" t="str">
            <v>CN=ROLE_50030171_Profile Eligibility and Registration Tea</v>
          </cell>
          <cell r="C3676" t="str">
            <v>OU=Role</v>
          </cell>
          <cell r="D3676" t="str">
            <v>OU=General</v>
          </cell>
          <cell r="E3676" t="str">
            <v>OU=Groups</v>
          </cell>
          <cell r="F3676" t="str">
            <v>OU=Department</v>
          </cell>
          <cell r="G3676" t="str">
            <v>DC=nation</v>
          </cell>
          <cell r="H3676" t="str">
            <v>DC=radix~Org.Dept.DEWR</v>
          </cell>
          <cell r="I3676" t="str">
            <v>Org.Dept.DEWR</v>
          </cell>
        </row>
        <row r="3677">
          <cell r="A3677" t="str">
            <v>MH0975</v>
          </cell>
          <cell r="B3677" t="str">
            <v>CN=ROLE_50030159_Indigenous and Tender Development Team</v>
          </cell>
          <cell r="C3677" t="str">
            <v>OU=Role</v>
          </cell>
          <cell r="D3677" t="str">
            <v>OU=General</v>
          </cell>
          <cell r="E3677" t="str">
            <v>OU=Groups</v>
          </cell>
          <cell r="F3677" t="str">
            <v>OU=Department</v>
          </cell>
          <cell r="G3677" t="str">
            <v>DC=nation</v>
          </cell>
          <cell r="H3677" t="str">
            <v>DC=radix~Org.Dept.DEWR</v>
          </cell>
          <cell r="I3677" t="str">
            <v>Org.Dept.DEWR</v>
          </cell>
        </row>
        <row r="3678">
          <cell r="A3678" t="str">
            <v>MG0629</v>
          </cell>
          <cell r="B3678" t="str">
            <v>CN=ROLE_51000974_NSW Customer Contact</v>
          </cell>
          <cell r="C3678" t="str">
            <v>OU=Role</v>
          </cell>
          <cell r="D3678" t="str">
            <v>OU=General</v>
          </cell>
          <cell r="E3678" t="str">
            <v>OU=Groups</v>
          </cell>
          <cell r="F3678" t="str">
            <v>OU=Department</v>
          </cell>
          <cell r="G3678" t="str">
            <v>DC=nation</v>
          </cell>
          <cell r="H3678" t="str">
            <v>DC=radix~Org.Dept.FWO</v>
          </cell>
          <cell r="I3678" t="str">
            <v>Org.Dept.FWO</v>
          </cell>
        </row>
        <row r="3679">
          <cell r="A3679" t="str">
            <v>AA2645</v>
          </cell>
          <cell r="B3679" t="str">
            <v>CN=ROLE_51000863_Legal Group</v>
          </cell>
          <cell r="C3679" t="str">
            <v>OU=Role</v>
          </cell>
          <cell r="D3679" t="str">
            <v>OU=General</v>
          </cell>
          <cell r="E3679" t="str">
            <v>OU=Groups</v>
          </cell>
          <cell r="F3679" t="str">
            <v>OU=Department</v>
          </cell>
          <cell r="G3679" t="str">
            <v>DC=nation</v>
          </cell>
          <cell r="H3679" t="str">
            <v>DC=radix~Org.Dept.FWO</v>
          </cell>
          <cell r="I3679" t="str">
            <v>Org.Dept.FWO</v>
          </cell>
        </row>
        <row r="3680">
          <cell r="A3680" t="str">
            <v>AH0819</v>
          </cell>
          <cell r="B3680" t="str">
            <v>CN=ROLE_50030173_Referral Diary and Case Team</v>
          </cell>
          <cell r="C3680" t="str">
            <v>OU=Role</v>
          </cell>
          <cell r="D3680" t="str">
            <v>OU=General</v>
          </cell>
          <cell r="E3680" t="str">
            <v>OU=Groups</v>
          </cell>
          <cell r="F3680" t="str">
            <v>OU=Department</v>
          </cell>
          <cell r="G3680" t="str">
            <v>DC=nation</v>
          </cell>
          <cell r="H3680" t="str">
            <v>DC=radix~Org.Dept.DEWR</v>
          </cell>
          <cell r="I3680" t="str">
            <v>Org.Dept.DEWR</v>
          </cell>
        </row>
        <row r="3681">
          <cell r="A3681" t="str">
            <v>FA0086</v>
          </cell>
          <cell r="B3681" t="str">
            <v>CN=ROLE_50030305_Regional AND Industry Employer Surveys</v>
          </cell>
          <cell r="C3681" t="str">
            <v>OU=Role</v>
          </cell>
          <cell r="D3681" t="str">
            <v>OU=General</v>
          </cell>
          <cell r="E3681" t="str">
            <v>OU=Groups</v>
          </cell>
          <cell r="F3681" t="str">
            <v>OU=Department</v>
          </cell>
          <cell r="G3681" t="str">
            <v>DC=nation</v>
          </cell>
          <cell r="H3681" t="str">
            <v>DC=radix~Org.Dept.DEWR</v>
          </cell>
          <cell r="I3681" t="str">
            <v>Org.Dept.DEWR</v>
          </cell>
        </row>
        <row r="3682">
          <cell r="A3682" t="str">
            <v>DM1126</v>
          </cell>
          <cell r="B3682" t="str">
            <v>CN=ROLE_51000938_Melbourne Regional Office</v>
          </cell>
          <cell r="C3682" t="str">
            <v>OU=Role</v>
          </cell>
          <cell r="D3682" t="str">
            <v>OU=General</v>
          </cell>
          <cell r="E3682" t="str">
            <v>OU=Groups</v>
          </cell>
          <cell r="F3682" t="str">
            <v>OU=Department</v>
          </cell>
          <cell r="G3682" t="str">
            <v>DC=nation</v>
          </cell>
          <cell r="H3682" t="str">
            <v>DC=radix~Org.Dept.FWO</v>
          </cell>
          <cell r="I3682" t="str">
            <v>Org.Dept.FWO</v>
          </cell>
        </row>
        <row r="3683">
          <cell r="A3683" t="str">
            <v>LF2640</v>
          </cell>
          <cell r="B3683" t="str">
            <v>CN=ROLE_51000973_National AVR Unit</v>
          </cell>
          <cell r="C3683" t="str">
            <v>OU=Role</v>
          </cell>
          <cell r="D3683" t="str">
            <v>OU=General</v>
          </cell>
          <cell r="E3683" t="str">
            <v>OU=Groups</v>
          </cell>
          <cell r="F3683" t="str">
            <v>OU=Department</v>
          </cell>
          <cell r="G3683" t="str">
            <v>DC=nation</v>
          </cell>
          <cell r="H3683" t="str">
            <v>DC=radix~Org.Dept.FWO</v>
          </cell>
          <cell r="I3683" t="str">
            <v>Org.Dept.FWO</v>
          </cell>
        </row>
        <row r="3684">
          <cell r="A3684" t="str">
            <v>EH2508</v>
          </cell>
          <cell r="B3684" t="str">
            <v>CN=ROLE_50029883_ICT Infrastructure</v>
          </cell>
          <cell r="C3684" t="str">
            <v>OU=Role</v>
          </cell>
          <cell r="D3684" t="str">
            <v>OU=General</v>
          </cell>
          <cell r="E3684" t="str">
            <v>OU=Groups</v>
          </cell>
          <cell r="F3684" t="str">
            <v>OU=Department</v>
          </cell>
          <cell r="G3684" t="str">
            <v>DC=nation</v>
          </cell>
          <cell r="H3684" t="str">
            <v>DC=radix~Org.Dept.DEWR</v>
          </cell>
          <cell r="I3684" t="str">
            <v>Org.Dept.DEWR</v>
          </cell>
        </row>
        <row r="3685">
          <cell r="A3685" t="str">
            <v>YW0025</v>
          </cell>
          <cell r="B3685" t="str">
            <v>CN=ROLE_51000426_Coordination Unit</v>
          </cell>
          <cell r="C3685" t="str">
            <v>OU=Role</v>
          </cell>
          <cell r="D3685" t="str">
            <v>OU=General</v>
          </cell>
          <cell r="E3685" t="str">
            <v>OU=Groups</v>
          </cell>
          <cell r="F3685" t="str">
            <v>OU=Department</v>
          </cell>
          <cell r="G3685" t="str">
            <v>DC=nation</v>
          </cell>
          <cell r="H3685" t="str">
            <v>DC=radix~Org.Dept.DEWR</v>
          </cell>
          <cell r="I3685" t="str">
            <v>Org.Dept.DEWR</v>
          </cell>
        </row>
        <row r="3686">
          <cell r="A3686" t="str">
            <v>GW2201</v>
          </cell>
          <cell r="B3686" t="str">
            <v>CN=ROLE_50029881_Network</v>
          </cell>
          <cell r="C3686" t="str">
            <v>OU=Role</v>
          </cell>
          <cell r="D3686" t="str">
            <v>OU=General</v>
          </cell>
          <cell r="E3686" t="str">
            <v>OU=Groups</v>
          </cell>
          <cell r="F3686" t="str">
            <v>OU=Department</v>
          </cell>
          <cell r="G3686" t="str">
            <v>DC=nation</v>
          </cell>
          <cell r="H3686" t="str">
            <v>DC=radix~Org.Dept.DEWR</v>
          </cell>
          <cell r="I3686" t="str">
            <v>Org.Dept.DEWR</v>
          </cell>
        </row>
        <row r="3687">
          <cell r="A3687" t="str">
            <v>MG1512</v>
          </cell>
          <cell r="B3687" t="str">
            <v>CN=ROLE_50018578_Student Wellbeing Team</v>
          </cell>
          <cell r="C3687" t="str">
            <v>OU=Role</v>
          </cell>
          <cell r="D3687" t="str">
            <v>OU=General</v>
          </cell>
          <cell r="E3687" t="str">
            <v>OU=Groups</v>
          </cell>
          <cell r="F3687" t="str">
            <v>OU=Department</v>
          </cell>
          <cell r="G3687" t="str">
            <v>DC=nation</v>
          </cell>
          <cell r="H3687" t="str">
            <v>DC=radix~Org.Dept.DEWR</v>
          </cell>
          <cell r="I3687" t="str">
            <v>Org.Dept.DEWR</v>
          </cell>
        </row>
        <row r="3688">
          <cell r="A3688" t="str">
            <v>SM2215</v>
          </cell>
          <cell r="B3688" t="str">
            <v>CN=ROLE_50028964_Compliance Approvals and IPSP</v>
          </cell>
          <cell r="C3688" t="str">
            <v>OU=Role</v>
          </cell>
          <cell r="D3688" t="str">
            <v>OU=General</v>
          </cell>
          <cell r="E3688" t="str">
            <v>OU=Groups</v>
          </cell>
          <cell r="F3688" t="str">
            <v>OU=Department</v>
          </cell>
          <cell r="G3688" t="str">
            <v>DC=nation</v>
          </cell>
          <cell r="H3688" t="str">
            <v>DC=radix~Org.Dept.DEWR</v>
          </cell>
          <cell r="I3688" t="str">
            <v>Org.Dept.DEWR</v>
          </cell>
        </row>
        <row r="3689">
          <cell r="A3689" t="str">
            <v>SO2584</v>
          </cell>
          <cell r="B3689" t="str">
            <v>CN=ROLE_51002176_Compliance Operations - Canberra</v>
          </cell>
          <cell r="C3689" t="str">
            <v>OU=Role</v>
          </cell>
          <cell r="D3689" t="str">
            <v>OU=General</v>
          </cell>
          <cell r="E3689" t="str">
            <v>OU=Groups</v>
          </cell>
          <cell r="F3689" t="str">
            <v>OU=Department</v>
          </cell>
          <cell r="G3689" t="str">
            <v>DC=nation</v>
          </cell>
          <cell r="H3689" t="str">
            <v>DC=radix~Org.Dept.ASQA</v>
          </cell>
          <cell r="I3689" t="str">
            <v>Org.Dept.ASQA</v>
          </cell>
        </row>
        <row r="3690">
          <cell r="A3690" t="str">
            <v>MP1511</v>
          </cell>
          <cell r="B3690" t="str">
            <v>CN=ROLE_50030052_Corporate Communication</v>
          </cell>
          <cell r="C3690" t="str">
            <v>OU=Role</v>
          </cell>
          <cell r="D3690" t="str">
            <v>OU=General</v>
          </cell>
          <cell r="E3690" t="str">
            <v>OU=Groups</v>
          </cell>
          <cell r="F3690" t="str">
            <v>OU=Department</v>
          </cell>
          <cell r="G3690" t="str">
            <v>DC=nation</v>
          </cell>
          <cell r="H3690" t="str">
            <v>DC=radix~Org.Dept.DEWR</v>
          </cell>
          <cell r="I3690" t="str">
            <v>Org.Dept.DEWR</v>
          </cell>
        </row>
        <row r="3691">
          <cell r="A3691" t="str">
            <v>GK2582</v>
          </cell>
          <cell r="B3691" t="str">
            <v>CN=ROLE_10000334_Local Employment Co-ordinators</v>
          </cell>
          <cell r="C3691" t="str">
            <v>OU=Role</v>
          </cell>
          <cell r="D3691" t="str">
            <v>OU=General</v>
          </cell>
          <cell r="E3691" t="str">
            <v>OU=Groups</v>
          </cell>
          <cell r="F3691" t="str">
            <v>OU=Department</v>
          </cell>
          <cell r="G3691" t="str">
            <v>DC=nation</v>
          </cell>
          <cell r="H3691" t="str">
            <v>DC=radix~Org.Dept.DEWR</v>
          </cell>
          <cell r="I3691" t="str">
            <v>Org.Dept.DEWR</v>
          </cell>
        </row>
        <row r="3692">
          <cell r="A3692" t="str">
            <v>JG2656</v>
          </cell>
          <cell r="B3692" t="str">
            <v>CN=ROLE_51000858_Pay Entitlements AND Recruitment</v>
          </cell>
          <cell r="C3692" t="str">
            <v>OU=Role</v>
          </cell>
          <cell r="D3692" t="str">
            <v>OU=General</v>
          </cell>
          <cell r="E3692" t="str">
            <v>OU=Groups</v>
          </cell>
          <cell r="F3692" t="str">
            <v>OU=Department</v>
          </cell>
          <cell r="G3692" t="str">
            <v>DC=nation</v>
          </cell>
          <cell r="H3692" t="str">
            <v>DC=radix~Org.Dept.FWO</v>
          </cell>
          <cell r="I3692" t="str">
            <v>Org.Dept.FWO</v>
          </cell>
        </row>
        <row r="3693">
          <cell r="A3693" t="str">
            <v>SE2567</v>
          </cell>
          <cell r="B3693" t="str">
            <v>CN=ROLE_51000931_Sydney Regional Office</v>
          </cell>
          <cell r="C3693" t="str">
            <v>OU=Role</v>
          </cell>
          <cell r="D3693" t="str">
            <v>OU=General</v>
          </cell>
          <cell r="E3693" t="str">
            <v>OU=Groups</v>
          </cell>
          <cell r="F3693" t="str">
            <v>OU=Department</v>
          </cell>
          <cell r="G3693" t="str">
            <v>DC=nation</v>
          </cell>
          <cell r="H3693" t="str">
            <v>DC=radix~Org.Dept.FWO</v>
          </cell>
          <cell r="I3693" t="str">
            <v>Org.Dept.FWO</v>
          </cell>
        </row>
        <row r="3694">
          <cell r="A3694" t="str">
            <v>DP2575</v>
          </cell>
          <cell r="B3694" t="str">
            <v>CN=ROLE_51001389_Katherine</v>
          </cell>
          <cell r="C3694" t="str">
            <v>OU=Role</v>
          </cell>
          <cell r="D3694" t="str">
            <v>OU=General</v>
          </cell>
          <cell r="E3694" t="str">
            <v>OU=Groups</v>
          </cell>
          <cell r="F3694" t="str">
            <v>OU=Department</v>
          </cell>
          <cell r="G3694" t="str">
            <v>DC=nation</v>
          </cell>
          <cell r="H3694" t="str">
            <v>DC=radix~Org.Dept.DEWR</v>
          </cell>
          <cell r="I3694" t="str">
            <v>Org.Dept.DEWR</v>
          </cell>
        </row>
        <row r="3695">
          <cell r="A3695" t="str">
            <v>PK2535</v>
          </cell>
          <cell r="B3695" t="str">
            <v>CN=ROLE_DXPL_National Business Centre</v>
          </cell>
          <cell r="C3695" t="str">
            <v>OU=Role</v>
          </cell>
          <cell r="D3695" t="str">
            <v>OU=General</v>
          </cell>
          <cell r="E3695" t="str">
            <v>OU=Groups</v>
          </cell>
          <cell r="F3695" t="str">
            <v>OU=Department</v>
          </cell>
          <cell r="G3695" t="str">
            <v>DC=nation</v>
          </cell>
          <cell r="H3695" t="str">
            <v>DC=radix~Org.Host.APSC</v>
          </cell>
          <cell r="I3695" t="str">
            <v>Org.Host.APSC</v>
          </cell>
        </row>
        <row r="3696">
          <cell r="A3696" t="str">
            <v>CK2551</v>
          </cell>
          <cell r="B3696" t="str">
            <v>CN=ROLE_APSC_Business Services AND Solutions</v>
          </cell>
          <cell r="C3696" t="str">
            <v>OU=Role</v>
          </cell>
          <cell r="D3696" t="str">
            <v>OU=General</v>
          </cell>
          <cell r="E3696" t="str">
            <v>OU=Groups</v>
          </cell>
          <cell r="F3696" t="str">
            <v>OU=Department</v>
          </cell>
          <cell r="G3696" t="str">
            <v>DC=nation</v>
          </cell>
          <cell r="H3696" t="str">
            <v>DC=radix~Org.Host.APSC</v>
          </cell>
          <cell r="I3696" t="str">
            <v>Org.Host.APSC</v>
          </cell>
        </row>
        <row r="3697">
          <cell r="A3697" t="str">
            <v>AD2747</v>
          </cell>
          <cell r="B3697" t="str">
            <v>CN=ROLE_51001153_National School Chaplaincy Team</v>
          </cell>
          <cell r="C3697" t="str">
            <v>OU=Role</v>
          </cell>
          <cell r="D3697" t="str">
            <v>OU=General</v>
          </cell>
          <cell r="E3697" t="str">
            <v>OU=Groups</v>
          </cell>
          <cell r="F3697" t="str">
            <v>OU=Department</v>
          </cell>
          <cell r="G3697" t="str">
            <v>DC=nation</v>
          </cell>
          <cell r="H3697" t="str">
            <v>DC=radix~Org.Dept.DEWR</v>
          </cell>
          <cell r="I3697" t="str">
            <v>Org.Dept.DEWR</v>
          </cell>
        </row>
        <row r="3698">
          <cell r="A3698" t="str">
            <v>IJ2503</v>
          </cell>
          <cell r="B3698" t="str">
            <v>CN=ROLE_50029960_Child Care and Social Security Legal Brh</v>
          </cell>
          <cell r="C3698" t="str">
            <v>OU=Role</v>
          </cell>
          <cell r="D3698" t="str">
            <v>OU=General</v>
          </cell>
          <cell r="E3698" t="str">
            <v>OU=Groups</v>
          </cell>
          <cell r="F3698" t="str">
            <v>OU=Department</v>
          </cell>
          <cell r="G3698" t="str">
            <v>DC=nation</v>
          </cell>
          <cell r="H3698" t="str">
            <v>DC=radix~Org.Dept.DEWR</v>
          </cell>
          <cell r="I3698" t="str">
            <v>Org.Dept.DEWR</v>
          </cell>
        </row>
        <row r="3699">
          <cell r="A3699" t="str">
            <v>SR0292</v>
          </cell>
          <cell r="B3699" t="str">
            <v>CN=ROLE_50029887_Operations</v>
          </cell>
          <cell r="C3699" t="str">
            <v>OU=Role</v>
          </cell>
          <cell r="D3699" t="str">
            <v>OU=General</v>
          </cell>
          <cell r="E3699" t="str">
            <v>OU=Groups</v>
          </cell>
          <cell r="F3699" t="str">
            <v>OU=Department</v>
          </cell>
          <cell r="G3699" t="str">
            <v>DC=nation</v>
          </cell>
          <cell r="H3699" t="str">
            <v>DC=radix~Org.Dept.DEWR</v>
          </cell>
          <cell r="I3699" t="str">
            <v>Org.Dept.DEWR</v>
          </cell>
        </row>
        <row r="3700">
          <cell r="A3700" t="str">
            <v>JO0106</v>
          </cell>
          <cell r="B3700" t="str">
            <v>CN=ROLE_51000931_Sydney Regional Office</v>
          </cell>
          <cell r="C3700" t="str">
            <v>OU=Role</v>
          </cell>
          <cell r="D3700" t="str">
            <v>OU=General</v>
          </cell>
          <cell r="E3700" t="str">
            <v>OU=Groups</v>
          </cell>
          <cell r="F3700" t="str">
            <v>OU=Department</v>
          </cell>
          <cell r="G3700" t="str">
            <v>DC=nation</v>
          </cell>
          <cell r="H3700" t="str">
            <v>DC=radix~Org.Dept.FWO</v>
          </cell>
          <cell r="I3700" t="str">
            <v>Org.Dept.FWO</v>
          </cell>
        </row>
        <row r="3701">
          <cell r="A3701" t="str">
            <v>VT0095</v>
          </cell>
          <cell r="B3701" t="str">
            <v>CN=ROLE_50005382_Property AND Environment Team</v>
          </cell>
          <cell r="C3701" t="str">
            <v>OU=Role</v>
          </cell>
          <cell r="D3701" t="str">
            <v>OU=General</v>
          </cell>
          <cell r="E3701" t="str">
            <v>OU=Groups</v>
          </cell>
          <cell r="F3701" t="str">
            <v>OU=Department</v>
          </cell>
          <cell r="G3701" t="str">
            <v>DC=nation</v>
          </cell>
          <cell r="H3701" t="str">
            <v>DC=radix~Org.Dept.DEWR</v>
          </cell>
          <cell r="I3701" t="str">
            <v>Org.Dept.DEWR</v>
          </cell>
        </row>
        <row r="3702">
          <cell r="A3702" t="str">
            <v>EW0094</v>
          </cell>
          <cell r="B3702" t="str">
            <v>CN=ROLE_51000185_Plant and Structures</v>
          </cell>
          <cell r="C3702" t="str">
            <v>OU=Role</v>
          </cell>
          <cell r="D3702" t="str">
            <v>OU=General</v>
          </cell>
          <cell r="E3702" t="str">
            <v>OU=Groups</v>
          </cell>
          <cell r="F3702" t="str">
            <v>OU=Department</v>
          </cell>
          <cell r="G3702" t="str">
            <v>DC=nation</v>
          </cell>
          <cell r="H3702" t="str">
            <v>DC=radix~Org.Dept.SWA</v>
          </cell>
          <cell r="I3702" t="str">
            <v>Org.Dept.SWA</v>
          </cell>
        </row>
        <row r="3703">
          <cell r="A3703" t="str">
            <v>EW0160</v>
          </cell>
          <cell r="B3703" t="str">
            <v>CN=ROLE_50032498_Regional and Place Based Strat Branch</v>
          </cell>
          <cell r="C3703" t="str">
            <v>OU=Role</v>
          </cell>
          <cell r="D3703" t="str">
            <v>OU=General</v>
          </cell>
          <cell r="E3703" t="str">
            <v>OU=Groups</v>
          </cell>
          <cell r="F3703" t="str">
            <v>OU=Department</v>
          </cell>
          <cell r="G3703" t="str">
            <v>DC=nation</v>
          </cell>
          <cell r="H3703" t="str">
            <v>DC=radix~Org.Dept.DEWR</v>
          </cell>
          <cell r="I3703" t="str">
            <v>Org.Dept.DEWR</v>
          </cell>
        </row>
        <row r="3704">
          <cell r="A3704" t="str">
            <v>MD0681</v>
          </cell>
          <cell r="B3704" t="str">
            <v>CN=ROLE_51000451_Disadvantaged Families Trials</v>
          </cell>
          <cell r="C3704" t="str">
            <v>OU=Role</v>
          </cell>
          <cell r="D3704" t="str">
            <v>OU=General</v>
          </cell>
          <cell r="E3704" t="str">
            <v>OU=Groups</v>
          </cell>
          <cell r="F3704" t="str">
            <v>OU=Department</v>
          </cell>
          <cell r="G3704" t="str">
            <v>DC=nation</v>
          </cell>
          <cell r="H3704" t="str">
            <v>DC=radix~Org.Dept.DEWR</v>
          </cell>
          <cell r="I3704" t="str">
            <v>Org.Dept.DEWR</v>
          </cell>
        </row>
        <row r="3705">
          <cell r="A3705" t="str">
            <v>YW0017</v>
          </cell>
          <cell r="B3705" t="str">
            <v>CN=ROLE_50015562_Skills and Youth Branch</v>
          </cell>
          <cell r="C3705" t="str">
            <v>OU=Role</v>
          </cell>
          <cell r="D3705" t="str">
            <v>OU=General</v>
          </cell>
          <cell r="E3705" t="str">
            <v>OU=Groups</v>
          </cell>
          <cell r="F3705" t="str">
            <v>OU=Department</v>
          </cell>
          <cell r="G3705" t="str">
            <v>DC=nation</v>
          </cell>
          <cell r="H3705" t="str">
            <v>DC=radix~Org.Dept.DEWR</v>
          </cell>
          <cell r="I3705" t="str">
            <v>Org.Dept.DEWR</v>
          </cell>
        </row>
        <row r="3706">
          <cell r="A3706" t="str">
            <v>MM2922</v>
          </cell>
          <cell r="B3706" t="str">
            <v>CN=ROLE_50016077_Schools Systems Transformation</v>
          </cell>
          <cell r="C3706" t="str">
            <v>OU=Role</v>
          </cell>
          <cell r="D3706" t="str">
            <v>OU=General</v>
          </cell>
          <cell r="E3706" t="str">
            <v>OU=Groups</v>
          </cell>
          <cell r="F3706" t="str">
            <v>OU=Department</v>
          </cell>
          <cell r="G3706" t="str">
            <v>DC=nation</v>
          </cell>
          <cell r="H3706" t="str">
            <v>DC=radix~Org.Dept.DEWR</v>
          </cell>
          <cell r="I3706" t="str">
            <v>Org.Dept.DEWR</v>
          </cell>
        </row>
        <row r="3707">
          <cell r="A3707" t="str">
            <v>BH0443</v>
          </cell>
          <cell r="B3707" t="str">
            <v>CN=ROLE_50005380_Pay and Conditions</v>
          </cell>
          <cell r="C3707" t="str">
            <v>OU=Role</v>
          </cell>
          <cell r="D3707" t="str">
            <v>OU=General</v>
          </cell>
          <cell r="E3707" t="str">
            <v>OU=Groups</v>
          </cell>
          <cell r="F3707" t="str">
            <v>OU=Department</v>
          </cell>
          <cell r="G3707" t="str">
            <v>DC=nation</v>
          </cell>
          <cell r="H3707" t="str">
            <v>DC=radix~Org.Dept.DEWR</v>
          </cell>
          <cell r="I3707" t="str">
            <v>Org.Dept.DEWR</v>
          </cell>
        </row>
        <row r="3708">
          <cell r="A3708" t="str">
            <v>LC0619</v>
          </cell>
          <cell r="B3708" t="str">
            <v>CN=ROLE_50029964_FOI Ombudsman Privacy Branch</v>
          </cell>
          <cell r="C3708" t="str">
            <v>OU=Role</v>
          </cell>
          <cell r="D3708" t="str">
            <v>OU=General</v>
          </cell>
          <cell r="E3708" t="str">
            <v>OU=Groups</v>
          </cell>
          <cell r="F3708" t="str">
            <v>OU=Department</v>
          </cell>
          <cell r="G3708" t="str">
            <v>DC=nation</v>
          </cell>
          <cell r="H3708" t="str">
            <v>DC=radix~Org.Dept.DEWR</v>
          </cell>
          <cell r="I3708" t="str">
            <v>Org.Dept.DEWR</v>
          </cell>
        </row>
        <row r="3709">
          <cell r="A3709" t="str">
            <v>GC0051</v>
          </cell>
          <cell r="B3709" t="str">
            <v>CN=ROLE_50026979_VET Programs</v>
          </cell>
          <cell r="C3709" t="str">
            <v>OU=Role</v>
          </cell>
          <cell r="D3709" t="str">
            <v>OU=General</v>
          </cell>
          <cell r="E3709" t="str">
            <v>OU=Groups</v>
          </cell>
          <cell r="F3709" t="str">
            <v>OU=Department</v>
          </cell>
          <cell r="G3709" t="str">
            <v>DC=nation</v>
          </cell>
          <cell r="H3709" t="str">
            <v>DC=radix~Org.Dept.DEWR</v>
          </cell>
          <cell r="I3709" t="str">
            <v>Org.Dept.DEWR</v>
          </cell>
        </row>
        <row r="3710">
          <cell r="A3710" t="str">
            <v>JC0120</v>
          </cell>
          <cell r="B3710" t="str">
            <v>CN=ROLE_51001825_Regional Access</v>
          </cell>
          <cell r="C3710" t="str">
            <v>OU=Role</v>
          </cell>
          <cell r="D3710" t="str">
            <v>OU=General</v>
          </cell>
          <cell r="E3710" t="str">
            <v>OU=Groups</v>
          </cell>
          <cell r="F3710" t="str">
            <v>OU=Department</v>
          </cell>
          <cell r="G3710" t="str">
            <v>DC=nation</v>
          </cell>
          <cell r="H3710" t="str">
            <v>DC=radix~Org.Dept.DEWR</v>
          </cell>
          <cell r="I3710" t="str">
            <v>Org.Dept.DEWR</v>
          </cell>
        </row>
        <row r="3711">
          <cell r="A3711" t="str">
            <v>JL1520</v>
          </cell>
          <cell r="B3711" t="str">
            <v>CN=ROLE_51001729_Implementation Team</v>
          </cell>
          <cell r="C3711" t="str">
            <v>OU=Role</v>
          </cell>
          <cell r="D3711" t="str">
            <v>OU=General</v>
          </cell>
          <cell r="E3711" t="str">
            <v>OU=Groups</v>
          </cell>
          <cell r="F3711" t="str">
            <v>OU=Department</v>
          </cell>
          <cell r="G3711" t="str">
            <v>DC=nation</v>
          </cell>
          <cell r="H3711" t="str">
            <v>DC=radix~Org.Dept.DEWR</v>
          </cell>
          <cell r="I3711" t="str">
            <v>Org.Dept.DEWR</v>
          </cell>
        </row>
        <row r="3712">
          <cell r="A3712" t="str">
            <v>MT0253</v>
          </cell>
          <cell r="B3712" t="str">
            <v>CN=ROLE_50021428_Higher Education Systems</v>
          </cell>
          <cell r="C3712" t="str">
            <v>OU=Role</v>
          </cell>
          <cell r="D3712" t="str">
            <v>OU=General</v>
          </cell>
          <cell r="E3712" t="str">
            <v>OU=Groups</v>
          </cell>
          <cell r="F3712" t="str">
            <v>OU=Department</v>
          </cell>
          <cell r="G3712" t="str">
            <v>DC=nation</v>
          </cell>
          <cell r="H3712" t="str">
            <v>DC=radix~Org.Dept.DEWR</v>
          </cell>
          <cell r="I3712" t="str">
            <v>Org.Dept.DEWR</v>
          </cell>
        </row>
        <row r="3713">
          <cell r="A3713" t="str">
            <v>AB1508</v>
          </cell>
          <cell r="B3713" t="str">
            <v>CN=ROLE_50021994_Service Desk Incident Problem</v>
          </cell>
          <cell r="C3713" t="str">
            <v>OU=Role</v>
          </cell>
          <cell r="D3713" t="str">
            <v>OU=General</v>
          </cell>
          <cell r="E3713" t="str">
            <v>OU=Groups</v>
          </cell>
          <cell r="F3713" t="str">
            <v>OU=Department</v>
          </cell>
          <cell r="G3713" t="str">
            <v>DC=nation</v>
          </cell>
          <cell r="H3713" t="str">
            <v>DC=radix~Org.Dept.DEWR</v>
          </cell>
          <cell r="I3713" t="str">
            <v>Org.Dept.DEWR</v>
          </cell>
        </row>
        <row r="3714">
          <cell r="A3714" t="str">
            <v>TD2595</v>
          </cell>
          <cell r="B3714" t="str">
            <v>CN=ROLE_51001027_SafeWork Mt Gambier</v>
          </cell>
          <cell r="C3714" t="str">
            <v>OU=Role</v>
          </cell>
          <cell r="D3714" t="str">
            <v>OU=General</v>
          </cell>
          <cell r="E3714" t="str">
            <v>OU=Groups</v>
          </cell>
          <cell r="F3714" t="str">
            <v>OU=Department</v>
          </cell>
          <cell r="G3714" t="str">
            <v>DC=nation</v>
          </cell>
          <cell r="H3714" t="str">
            <v>DC=radix~Org.Dept.FWO.SRG</v>
          </cell>
          <cell r="I3714" t="str">
            <v>Org.Dept.FWO.SRG</v>
          </cell>
        </row>
        <row r="3715">
          <cell r="A3715" t="str">
            <v>JT2630</v>
          </cell>
          <cell r="B3715" t="str">
            <v>CN=ROLE_50030132_JSA Program Performance</v>
          </cell>
          <cell r="C3715" t="str">
            <v>OU=Role</v>
          </cell>
          <cell r="D3715" t="str">
            <v>OU=General</v>
          </cell>
          <cell r="E3715" t="str">
            <v>OU=Groups</v>
          </cell>
          <cell r="F3715" t="str">
            <v>OU=Department</v>
          </cell>
          <cell r="G3715" t="str">
            <v>DC=nation</v>
          </cell>
          <cell r="H3715" t="str">
            <v>DC=radix~Org.Dept.DEWR</v>
          </cell>
          <cell r="I3715" t="str">
            <v>Org.Dept.DEWR</v>
          </cell>
        </row>
        <row r="3716">
          <cell r="A3716" t="str">
            <v>CL2551</v>
          </cell>
          <cell r="B3716" t="str">
            <v>CN=ROLE_DXPK_Principal Advisor Review and Legal</v>
          </cell>
          <cell r="C3716" t="str">
            <v>OU=Role</v>
          </cell>
          <cell r="D3716" t="str">
            <v>OU=General</v>
          </cell>
          <cell r="E3716" t="str">
            <v>OU=Groups</v>
          </cell>
          <cell r="F3716" t="str">
            <v>OU=Department</v>
          </cell>
          <cell r="G3716" t="str">
            <v>DC=nation</v>
          </cell>
          <cell r="H3716" t="str">
            <v>DC=radix~Org.Host.APSC</v>
          </cell>
          <cell r="I3716" t="str">
            <v>Org.Host.APSC</v>
          </cell>
        </row>
        <row r="3717">
          <cell r="A3717" t="str">
            <v>NL2577</v>
          </cell>
          <cell r="B3717" t="str">
            <v>CN=ROLE_50027507_Computing Initiatives</v>
          </cell>
          <cell r="C3717" t="str">
            <v>OU=Role</v>
          </cell>
          <cell r="D3717" t="str">
            <v>OU=General</v>
          </cell>
          <cell r="E3717" t="str">
            <v>OU=Groups</v>
          </cell>
          <cell r="F3717" t="str">
            <v>OU=Department</v>
          </cell>
          <cell r="G3717" t="str">
            <v>DC=nation</v>
          </cell>
          <cell r="H3717" t="str">
            <v>DC=radix~Org.Dept.DEWR</v>
          </cell>
          <cell r="I3717" t="str">
            <v>Org.Dept.DEWR</v>
          </cell>
        </row>
        <row r="3718">
          <cell r="A3718" t="str">
            <v>RF2615</v>
          </cell>
          <cell r="B3718" t="str">
            <v>CN=ROLE_51000050_Storage</v>
          </cell>
          <cell r="C3718" t="str">
            <v>OU=Role</v>
          </cell>
          <cell r="D3718" t="str">
            <v>OU=General</v>
          </cell>
          <cell r="E3718" t="str">
            <v>OU=Groups</v>
          </cell>
          <cell r="F3718" t="str">
            <v>OU=Department</v>
          </cell>
          <cell r="G3718" t="str">
            <v>DC=nation</v>
          </cell>
          <cell r="H3718" t="str">
            <v>DC=radix~Org.Dept.DEWR</v>
          </cell>
          <cell r="I3718" t="str">
            <v>Org.Dept.DEWR</v>
          </cell>
        </row>
        <row r="3719">
          <cell r="A3719" t="str">
            <v>CA2647</v>
          </cell>
          <cell r="B3719" t="str">
            <v>CN=ROLE_50020383_ANAO Auditors and Audit Contractors</v>
          </cell>
          <cell r="C3719" t="str">
            <v>OU=Role</v>
          </cell>
          <cell r="D3719" t="str">
            <v>OU=General</v>
          </cell>
          <cell r="E3719" t="str">
            <v>OU=Groups</v>
          </cell>
          <cell r="F3719" t="str">
            <v>OU=Department</v>
          </cell>
          <cell r="G3719" t="str">
            <v>DC=nation</v>
          </cell>
          <cell r="H3719" t="str">
            <v>DC=radix~Org.Dept.DEWR</v>
          </cell>
          <cell r="I3719" t="str">
            <v>Org.Dept.DEWR</v>
          </cell>
        </row>
        <row r="3720">
          <cell r="A3720" t="str">
            <v>GA2556</v>
          </cell>
          <cell r="B3720" t="str">
            <v>CN=ROLE_50029964_FOI Ombudsman Privacy Branch</v>
          </cell>
          <cell r="C3720" t="str">
            <v>OU=Role</v>
          </cell>
          <cell r="D3720" t="str">
            <v>OU=General</v>
          </cell>
          <cell r="E3720" t="str">
            <v>OU=Groups</v>
          </cell>
          <cell r="F3720" t="str">
            <v>OU=Department</v>
          </cell>
          <cell r="G3720" t="str">
            <v>DC=nation</v>
          </cell>
          <cell r="H3720" t="str">
            <v>DC=radix~Org.Dept.DEWR</v>
          </cell>
          <cell r="I3720" t="str">
            <v>Org.Dept.DEWR</v>
          </cell>
        </row>
        <row r="3721">
          <cell r="A3721" t="str">
            <v>JH0069</v>
          </cell>
          <cell r="B3721" t="str">
            <v>CN=ROLE_50030112_Disability Employment Policy</v>
          </cell>
          <cell r="C3721" t="str">
            <v>OU=Role</v>
          </cell>
          <cell r="D3721" t="str">
            <v>OU=General</v>
          </cell>
          <cell r="E3721" t="str">
            <v>OU=Groups</v>
          </cell>
          <cell r="F3721" t="str">
            <v>OU=Department</v>
          </cell>
          <cell r="G3721" t="str">
            <v>DC=nation</v>
          </cell>
          <cell r="H3721" t="str">
            <v>DC=radix~Org.Dept.DEWR</v>
          </cell>
          <cell r="I3721" t="str">
            <v>Org.Dept.DEWR</v>
          </cell>
        </row>
        <row r="3722">
          <cell r="A3722" t="str">
            <v>NA0062</v>
          </cell>
          <cell r="B3722" t="str">
            <v>CN=ROLE_50030337_Employment Melbourne</v>
          </cell>
          <cell r="C3722" t="str">
            <v>OU=Role</v>
          </cell>
          <cell r="D3722" t="str">
            <v>OU=General</v>
          </cell>
          <cell r="E3722" t="str">
            <v>OU=Groups</v>
          </cell>
          <cell r="F3722" t="str">
            <v>OU=Department</v>
          </cell>
          <cell r="G3722" t="str">
            <v>DC=nation</v>
          </cell>
          <cell r="H3722" t="str">
            <v>DC=radix~Org.Dept.DEWR</v>
          </cell>
          <cell r="I3722" t="str">
            <v>Org.Dept.DEWR</v>
          </cell>
        </row>
        <row r="3723">
          <cell r="A3723" t="str">
            <v>BC0187</v>
          </cell>
          <cell r="B3723" t="str">
            <v>CN=ROLE_50029890_Change Management</v>
          </cell>
          <cell r="C3723" t="str">
            <v>OU=Role</v>
          </cell>
          <cell r="D3723" t="str">
            <v>OU=General</v>
          </cell>
          <cell r="E3723" t="str">
            <v>OU=Groups</v>
          </cell>
          <cell r="F3723" t="str">
            <v>OU=Department</v>
          </cell>
          <cell r="G3723" t="str">
            <v>DC=nation</v>
          </cell>
          <cell r="H3723" t="str">
            <v>DC=radix~Org.Dept.DEWR</v>
          </cell>
          <cell r="I3723" t="str">
            <v>Org.Dept.DEWR</v>
          </cell>
        </row>
        <row r="3724">
          <cell r="A3724" t="str">
            <v>LM0290</v>
          </cell>
          <cell r="B3724" t="str">
            <v>CN=ROLE_50030206_Policy and Liaison Team</v>
          </cell>
          <cell r="C3724" t="str">
            <v>OU=Role</v>
          </cell>
          <cell r="D3724" t="str">
            <v>OU=General</v>
          </cell>
          <cell r="E3724" t="str">
            <v>OU=Groups</v>
          </cell>
          <cell r="F3724" t="str">
            <v>OU=Department</v>
          </cell>
          <cell r="G3724" t="str">
            <v>DC=nation</v>
          </cell>
          <cell r="H3724" t="str">
            <v>DC=radix~Org.Dept.DEWR</v>
          </cell>
          <cell r="I3724" t="str">
            <v>Org.Dept.DEWR</v>
          </cell>
        </row>
        <row r="3725">
          <cell r="A3725" t="str">
            <v>AH0515</v>
          </cell>
          <cell r="B3725" t="str">
            <v>CN=ROLE_50025491_Indigenous Study Awards</v>
          </cell>
          <cell r="C3725" t="str">
            <v>OU=Role</v>
          </cell>
          <cell r="D3725" t="str">
            <v>OU=General</v>
          </cell>
          <cell r="E3725" t="str">
            <v>OU=Groups</v>
          </cell>
          <cell r="F3725" t="str">
            <v>OU=Department</v>
          </cell>
          <cell r="G3725" t="str">
            <v>DC=nation</v>
          </cell>
          <cell r="H3725" t="str">
            <v>DC=radix~Org.Dept.DEWR</v>
          </cell>
          <cell r="I3725" t="str">
            <v>Org.Dept.DEWR</v>
          </cell>
        </row>
        <row r="3726">
          <cell r="A3726" t="str">
            <v>DO0106</v>
          </cell>
          <cell r="B3726" t="str">
            <v>CN=ROLE_51002357_EIF Regional Priorities</v>
          </cell>
          <cell r="C3726" t="str">
            <v>OU=Role</v>
          </cell>
          <cell r="D3726" t="str">
            <v>OU=General</v>
          </cell>
          <cell r="E3726" t="str">
            <v>OU=Groups</v>
          </cell>
          <cell r="F3726" t="str">
            <v>OU=Department</v>
          </cell>
          <cell r="G3726" t="str">
            <v>DC=nation</v>
          </cell>
          <cell r="H3726" t="str">
            <v>DC=radix~Org.Dept.DEWR</v>
          </cell>
          <cell r="I3726" t="str">
            <v>Org.Dept.DEWR</v>
          </cell>
        </row>
        <row r="3727">
          <cell r="A3727" t="str">
            <v>JW0801</v>
          </cell>
          <cell r="B3727" t="str">
            <v>CN=ROLE_50020434_South Asia and Consumer Protection</v>
          </cell>
          <cell r="C3727" t="str">
            <v>OU=Role</v>
          </cell>
          <cell r="D3727" t="str">
            <v>OU=General</v>
          </cell>
          <cell r="E3727" t="str">
            <v>OU=Groups</v>
          </cell>
          <cell r="F3727" t="str">
            <v>OU=Department</v>
          </cell>
          <cell r="G3727" t="str">
            <v>DC=nation</v>
          </cell>
          <cell r="H3727" t="str">
            <v>DC=radix~Org.Dept.DEWR</v>
          </cell>
          <cell r="I3727" t="str">
            <v>Org.Dept.DEWR</v>
          </cell>
        </row>
        <row r="3728">
          <cell r="A3728" t="str">
            <v>MT0494</v>
          </cell>
          <cell r="B3728" t="str">
            <v>CN=ROLE_50030312_Social Policy Research and Evaluation</v>
          </cell>
          <cell r="C3728" t="str">
            <v>OU=Role</v>
          </cell>
          <cell r="D3728" t="str">
            <v>OU=General</v>
          </cell>
          <cell r="E3728" t="str">
            <v>OU=Groups</v>
          </cell>
          <cell r="F3728" t="str">
            <v>OU=Department</v>
          </cell>
          <cell r="G3728" t="str">
            <v>DC=nation</v>
          </cell>
          <cell r="H3728" t="str">
            <v>DC=radix~Org.Dept.DEWR</v>
          </cell>
          <cell r="I3728" t="str">
            <v>Org.Dept.DEWR</v>
          </cell>
        </row>
        <row r="3729">
          <cell r="A3729" t="str">
            <v>MF0404</v>
          </cell>
          <cell r="B3729" t="str">
            <v>CN=ROLE_51000730_Contract and Grant Reporting</v>
          </cell>
          <cell r="C3729" t="str">
            <v>OU=Role</v>
          </cell>
          <cell r="D3729" t="str">
            <v>OU=General</v>
          </cell>
          <cell r="E3729" t="str">
            <v>OU=Groups</v>
          </cell>
          <cell r="F3729" t="str">
            <v>OU=Department</v>
          </cell>
          <cell r="G3729" t="str">
            <v>DC=nation</v>
          </cell>
          <cell r="H3729" t="str">
            <v>DC=radix~Org.Dept.DEWR</v>
          </cell>
          <cell r="I3729" t="str">
            <v>Org.Dept.DEWR</v>
          </cell>
        </row>
        <row r="3730">
          <cell r="A3730" t="str">
            <v>SC0942</v>
          </cell>
          <cell r="B3730" t="str">
            <v>CN=ROLE_50029860_Youth Engagement</v>
          </cell>
          <cell r="C3730" t="str">
            <v>OU=Role</v>
          </cell>
          <cell r="D3730" t="str">
            <v>OU=General</v>
          </cell>
          <cell r="E3730" t="str">
            <v>OU=Groups</v>
          </cell>
          <cell r="F3730" t="str">
            <v>OU=Department</v>
          </cell>
          <cell r="G3730" t="str">
            <v>DC=nation</v>
          </cell>
          <cell r="H3730" t="str">
            <v>DC=radix~Org.Dept.DEWR</v>
          </cell>
          <cell r="I3730" t="str">
            <v>Org.Dept.DEWR</v>
          </cell>
        </row>
        <row r="3731">
          <cell r="A3731" t="str">
            <v>SR0582</v>
          </cell>
          <cell r="B3731" t="str">
            <v>CN=ROLE_50029964_FOI Ombudsman Privacy Branch</v>
          </cell>
          <cell r="C3731" t="str">
            <v>OU=Role</v>
          </cell>
          <cell r="D3731" t="str">
            <v>OU=General</v>
          </cell>
          <cell r="E3731" t="str">
            <v>OU=Groups</v>
          </cell>
          <cell r="F3731" t="str">
            <v>OU=Department</v>
          </cell>
          <cell r="G3731" t="str">
            <v>DC=nation</v>
          </cell>
          <cell r="H3731" t="str">
            <v>DC=radix~Org.Dept.DEWR</v>
          </cell>
          <cell r="I3731" t="str">
            <v>Org.Dept.DEWR</v>
          </cell>
        </row>
        <row r="3732">
          <cell r="A3732" t="str">
            <v>PT2583</v>
          </cell>
          <cell r="B3732" t="str">
            <v>CN=ROLE_51000976_QLDWA Customer Contact</v>
          </cell>
          <cell r="C3732" t="str">
            <v>OU=Role</v>
          </cell>
          <cell r="D3732" t="str">
            <v>OU=General</v>
          </cell>
          <cell r="E3732" t="str">
            <v>OU=Groups</v>
          </cell>
          <cell r="F3732" t="str">
            <v>OU=Department</v>
          </cell>
          <cell r="G3732" t="str">
            <v>DC=nation</v>
          </cell>
          <cell r="H3732" t="str">
            <v>DC=radix~Org.Dept.FWO</v>
          </cell>
          <cell r="I3732" t="str">
            <v>Org.Dept.FWO</v>
          </cell>
        </row>
        <row r="3733">
          <cell r="A3733" t="str">
            <v>TM0577</v>
          </cell>
          <cell r="B3733" t="str">
            <v>CN=ROLE_51001055_Library</v>
          </cell>
          <cell r="C3733" t="str">
            <v>OU=Role</v>
          </cell>
          <cell r="D3733" t="str">
            <v>OU=General</v>
          </cell>
          <cell r="E3733" t="str">
            <v>OU=Groups</v>
          </cell>
          <cell r="F3733" t="str">
            <v>OU=Department</v>
          </cell>
          <cell r="G3733" t="str">
            <v>DC=nation</v>
          </cell>
          <cell r="H3733" t="str">
            <v>DC=radix~Org.Dept.DEWR</v>
          </cell>
          <cell r="I3733" t="str">
            <v>Org.Dept.DEWR</v>
          </cell>
        </row>
        <row r="3734">
          <cell r="A3734" t="str">
            <v>KM1215</v>
          </cell>
          <cell r="B3734" t="str">
            <v>CN=ROLE_51002380_Education</v>
          </cell>
          <cell r="C3734" t="str">
            <v>OU=Role</v>
          </cell>
          <cell r="D3734" t="str">
            <v>OU=General</v>
          </cell>
          <cell r="E3734" t="str">
            <v>OU=Groups</v>
          </cell>
          <cell r="F3734" t="str">
            <v>OU=Department</v>
          </cell>
          <cell r="G3734" t="str">
            <v>DC=nation</v>
          </cell>
          <cell r="H3734" t="str">
            <v>DC=radix~Org.Dept.FWO</v>
          </cell>
          <cell r="I3734" t="str">
            <v>Org.Dept.FWO</v>
          </cell>
        </row>
        <row r="3735">
          <cell r="A3735" t="str">
            <v>CW0669</v>
          </cell>
          <cell r="B3735" t="str">
            <v>CN=ROLE_51000967_Service Operations</v>
          </cell>
          <cell r="C3735" t="str">
            <v>OU=Role</v>
          </cell>
          <cell r="D3735" t="str">
            <v>OU=General</v>
          </cell>
          <cell r="E3735" t="str">
            <v>OU=Groups</v>
          </cell>
          <cell r="F3735" t="str">
            <v>OU=Department</v>
          </cell>
          <cell r="G3735" t="str">
            <v>DC=nation</v>
          </cell>
          <cell r="H3735" t="str">
            <v>DC=radix~Org.Dept.FWO</v>
          </cell>
          <cell r="I3735" t="str">
            <v>Org.Dept.FWO</v>
          </cell>
        </row>
        <row r="3736">
          <cell r="A3736" t="str">
            <v>CN2500</v>
          </cell>
          <cell r="B3736" t="str">
            <v>CN=ROLE_50026665_National Disability Coordination Program</v>
          </cell>
          <cell r="C3736" t="str">
            <v>OU=Role</v>
          </cell>
          <cell r="D3736" t="str">
            <v>OU=General</v>
          </cell>
          <cell r="E3736" t="str">
            <v>OU=Groups</v>
          </cell>
          <cell r="F3736" t="str">
            <v>OU=Department</v>
          </cell>
          <cell r="G3736" t="str">
            <v>DC=nation</v>
          </cell>
          <cell r="H3736" t="str">
            <v>DC=radix~Org.Dept.DEWR</v>
          </cell>
          <cell r="I3736" t="str">
            <v>Org.Dept.DEWR</v>
          </cell>
        </row>
        <row r="3737">
          <cell r="A3737" t="str">
            <v>SP1506</v>
          </cell>
          <cell r="B3737" t="str">
            <v>CN=ROLE_50030048_Early Childhood WR Indigenous Youth</v>
          </cell>
          <cell r="C3737" t="str">
            <v>OU=Role</v>
          </cell>
          <cell r="D3737" t="str">
            <v>OU=General</v>
          </cell>
          <cell r="E3737" t="str">
            <v>OU=Groups</v>
          </cell>
          <cell r="F3737" t="str">
            <v>OU=Department</v>
          </cell>
          <cell r="G3737" t="str">
            <v>DC=nation</v>
          </cell>
          <cell r="H3737" t="str">
            <v>DC=radix~Org.Dept.DEWR</v>
          </cell>
          <cell r="I3737" t="str">
            <v>Org.Dept.DEWR</v>
          </cell>
        </row>
        <row r="3738">
          <cell r="A3738" t="str">
            <v>CM0006</v>
          </cell>
          <cell r="B3738" t="str">
            <v>CN=ROLE_50013850_Griffith IEEB</v>
          </cell>
          <cell r="C3738" t="str">
            <v>OU=Role</v>
          </cell>
          <cell r="D3738" t="str">
            <v>OU=General</v>
          </cell>
          <cell r="E3738" t="str">
            <v>OU=Groups</v>
          </cell>
          <cell r="F3738" t="str">
            <v>OU=Department</v>
          </cell>
          <cell r="G3738" t="str">
            <v>DC=nation</v>
          </cell>
          <cell r="H3738" t="str">
            <v>DC=radix~Org.Dept.DEWR</v>
          </cell>
          <cell r="I3738" t="str">
            <v>Org.Dept.DEWR</v>
          </cell>
        </row>
        <row r="3739">
          <cell r="A3739" t="str">
            <v>PM2625</v>
          </cell>
          <cell r="B3739" t="str">
            <v>CN=ROLE_51001925_Resources Skills Analysis Section</v>
          </cell>
          <cell r="C3739" t="str">
            <v>OU=Role</v>
          </cell>
          <cell r="D3739" t="str">
            <v>OU=General</v>
          </cell>
          <cell r="E3739" t="str">
            <v>OU=Groups</v>
          </cell>
          <cell r="F3739" t="str">
            <v>OU=Department</v>
          </cell>
          <cell r="G3739" t="str">
            <v>DC=nation</v>
          </cell>
          <cell r="H3739" t="str">
            <v>DC=radix~Org.Dept.DEWR</v>
          </cell>
          <cell r="I3739" t="str">
            <v>Org.Dept.DEWR</v>
          </cell>
        </row>
        <row r="3740">
          <cell r="A3740" t="str">
            <v>TB2631</v>
          </cell>
          <cell r="B3740" t="str">
            <v>CN=ROLE_50028562_CCMS Operations AND Help Desk</v>
          </cell>
          <cell r="C3740" t="str">
            <v>OU=Role</v>
          </cell>
          <cell r="D3740" t="str">
            <v>OU=General</v>
          </cell>
          <cell r="E3740" t="str">
            <v>OU=Groups</v>
          </cell>
          <cell r="F3740" t="str">
            <v>OU=Department</v>
          </cell>
          <cell r="G3740" t="str">
            <v>DC=nation</v>
          </cell>
          <cell r="H3740" t="str">
            <v>DC=radix~Org.Dept.DEWR</v>
          </cell>
          <cell r="I3740" t="str">
            <v>Org.Dept.DEWR</v>
          </cell>
        </row>
        <row r="3741">
          <cell r="A3741" t="str">
            <v>MG2671</v>
          </cell>
          <cell r="B3741" t="str">
            <v>CN=ROLE_50029480_Skills and Workforce Participation</v>
          </cell>
          <cell r="C3741" t="str">
            <v>OU=Role</v>
          </cell>
          <cell r="D3741" t="str">
            <v>OU=General</v>
          </cell>
          <cell r="E3741" t="str">
            <v>OU=Groups</v>
          </cell>
          <cell r="F3741" t="str">
            <v>OU=Department</v>
          </cell>
          <cell r="G3741" t="str">
            <v>DC=nation</v>
          </cell>
          <cell r="H3741" t="str">
            <v>DC=radix~Org.Dept.DEWR</v>
          </cell>
          <cell r="I3741" t="str">
            <v>Org.Dept.DEWR</v>
          </cell>
        </row>
        <row r="3742">
          <cell r="A3742" t="str">
            <v>KA2590</v>
          </cell>
          <cell r="B3742" t="str">
            <v>CN=ROLE_51000625_Engagement</v>
          </cell>
          <cell r="C3742" t="str">
            <v>OU=Role</v>
          </cell>
          <cell r="D3742" t="str">
            <v>OU=General</v>
          </cell>
          <cell r="E3742" t="str">
            <v>OU=Groups</v>
          </cell>
          <cell r="F3742" t="str">
            <v>OU=Department</v>
          </cell>
          <cell r="G3742" t="str">
            <v>DC=nation</v>
          </cell>
          <cell r="H3742" t="str">
            <v>DC=radix~Org.Dept.DEWR</v>
          </cell>
          <cell r="I3742" t="str">
            <v>Org.Dept.DEWR</v>
          </cell>
        </row>
        <row r="3743">
          <cell r="A3743" t="str">
            <v>JM2523</v>
          </cell>
          <cell r="B3743" t="str">
            <v>CN=ROLE_51001225_SP AND ES Group Support AND Executive</v>
          </cell>
          <cell r="C3743" t="str">
            <v>OU=Role</v>
          </cell>
          <cell r="D3743" t="str">
            <v>OU=General</v>
          </cell>
          <cell r="E3743" t="str">
            <v>OU=Groups</v>
          </cell>
          <cell r="F3743" t="str">
            <v>OU=Department</v>
          </cell>
          <cell r="G3743" t="str">
            <v>DC=nation</v>
          </cell>
          <cell r="H3743" t="str">
            <v>DC=radix~Org.Dept.DEWR</v>
          </cell>
          <cell r="I3743" t="str">
            <v>Org.Dept.DEWR</v>
          </cell>
        </row>
        <row r="3744">
          <cell r="A3744" t="str">
            <v>BS2666</v>
          </cell>
          <cell r="B3744" t="str">
            <v>CN=ROLE_50024971_Web Collaboration Solutions</v>
          </cell>
          <cell r="C3744" t="str">
            <v>OU=Role</v>
          </cell>
          <cell r="D3744" t="str">
            <v>OU=General</v>
          </cell>
          <cell r="E3744" t="str">
            <v>OU=Groups</v>
          </cell>
          <cell r="F3744" t="str">
            <v>OU=Department</v>
          </cell>
          <cell r="G3744" t="str">
            <v>DC=nation</v>
          </cell>
          <cell r="H3744" t="str">
            <v>DC=radix~Org.Dept.DEWR</v>
          </cell>
          <cell r="I3744" t="str">
            <v>Org.Dept.DEWR</v>
          </cell>
        </row>
        <row r="3745">
          <cell r="A3745" t="str">
            <v>RB2796</v>
          </cell>
          <cell r="B3745" t="str">
            <v>CN=ROLE_50015584_Top End</v>
          </cell>
          <cell r="C3745" t="str">
            <v>OU=Role</v>
          </cell>
          <cell r="D3745" t="str">
            <v>OU=General</v>
          </cell>
          <cell r="E3745" t="str">
            <v>OU=Groups</v>
          </cell>
          <cell r="F3745" t="str">
            <v>OU=Department</v>
          </cell>
          <cell r="G3745" t="str">
            <v>DC=nation</v>
          </cell>
          <cell r="H3745" t="str">
            <v>DC=radix~Org.Dept.DEWR</v>
          </cell>
          <cell r="I3745" t="str">
            <v>Org.Dept.DEWR</v>
          </cell>
        </row>
        <row r="3746">
          <cell r="A3746" t="str">
            <v>FK2519</v>
          </cell>
          <cell r="B3746" t="str">
            <v>CN=ROLE_51000863_Legal Group</v>
          </cell>
          <cell r="C3746" t="str">
            <v>OU=Role</v>
          </cell>
          <cell r="D3746" t="str">
            <v>OU=General</v>
          </cell>
          <cell r="E3746" t="str">
            <v>OU=Groups</v>
          </cell>
          <cell r="F3746" t="str">
            <v>OU=Department</v>
          </cell>
          <cell r="G3746" t="str">
            <v>DC=nation</v>
          </cell>
          <cell r="H3746" t="str">
            <v>DC=radix~Org.Dept.FWO</v>
          </cell>
          <cell r="I3746" t="str">
            <v>Org.Dept.FWO</v>
          </cell>
        </row>
        <row r="3747">
          <cell r="A3747" t="str">
            <v>ME2587</v>
          </cell>
          <cell r="B3747" t="str">
            <v>CN=ROLE_50027500_Trade Training Centres Operations</v>
          </cell>
          <cell r="C3747" t="str">
            <v>OU=Role</v>
          </cell>
          <cell r="D3747" t="str">
            <v>OU=General</v>
          </cell>
          <cell r="E3747" t="str">
            <v>OU=Groups</v>
          </cell>
          <cell r="F3747" t="str">
            <v>OU=Department</v>
          </cell>
          <cell r="G3747" t="str">
            <v>DC=nation</v>
          </cell>
          <cell r="H3747" t="str">
            <v>DC=radix~Org.Dept.DEWR</v>
          </cell>
          <cell r="I3747" t="str">
            <v>Org.Dept.DEWR</v>
          </cell>
        </row>
        <row r="3748">
          <cell r="A3748" t="str">
            <v>TH2746</v>
          </cell>
          <cell r="B3748" t="str">
            <v>CN=ROLE_50013626_Cluster Coordination and Support</v>
          </cell>
          <cell r="C3748" t="str">
            <v>OU=Role</v>
          </cell>
          <cell r="D3748" t="str">
            <v>OU=General</v>
          </cell>
          <cell r="E3748" t="str">
            <v>OU=Groups</v>
          </cell>
          <cell r="F3748" t="str">
            <v>OU=Department</v>
          </cell>
          <cell r="G3748" t="str">
            <v>DC=nation</v>
          </cell>
          <cell r="H3748" t="str">
            <v>DC=radix~Org.Dept.DEWR</v>
          </cell>
          <cell r="I3748" t="str">
            <v>Org.Dept.DEWR</v>
          </cell>
        </row>
        <row r="3749">
          <cell r="A3749" t="str">
            <v>SV0010</v>
          </cell>
          <cell r="B3749" t="str">
            <v>CN=ROLE_50031010_Unified Communication Services</v>
          </cell>
          <cell r="C3749" t="str">
            <v>OU=Role</v>
          </cell>
          <cell r="D3749" t="str">
            <v>OU=General</v>
          </cell>
          <cell r="E3749" t="str">
            <v>OU=Groups</v>
          </cell>
          <cell r="F3749" t="str">
            <v>OU=Department</v>
          </cell>
          <cell r="G3749" t="str">
            <v>DC=nation</v>
          </cell>
          <cell r="H3749" t="str">
            <v>DC=radix~Org.Dept.DEWR</v>
          </cell>
          <cell r="I3749" t="str">
            <v>Org.Dept.DEWR</v>
          </cell>
        </row>
        <row r="3750">
          <cell r="A3750" t="str">
            <v>SM0440</v>
          </cell>
          <cell r="B3750" t="str">
            <v>CN=ROLE_50030220_Business Services Support Unit</v>
          </cell>
          <cell r="C3750" t="str">
            <v>OU=Role</v>
          </cell>
          <cell r="D3750" t="str">
            <v>OU=General</v>
          </cell>
          <cell r="E3750" t="str">
            <v>OU=Groups</v>
          </cell>
          <cell r="F3750" t="str">
            <v>OU=Department</v>
          </cell>
          <cell r="G3750" t="str">
            <v>DC=nation</v>
          </cell>
          <cell r="H3750" t="str">
            <v>DC=radix~Org.Dept.DEWR</v>
          </cell>
          <cell r="I3750" t="str">
            <v>Org.Dept.DEWR</v>
          </cell>
        </row>
        <row r="3751">
          <cell r="A3751" t="str">
            <v>AH0498</v>
          </cell>
          <cell r="B3751" t="str">
            <v>CN=ROLE_50029883_ICT Infrastructure</v>
          </cell>
          <cell r="C3751" t="str">
            <v>OU=Role</v>
          </cell>
          <cell r="D3751" t="str">
            <v>OU=General</v>
          </cell>
          <cell r="E3751" t="str">
            <v>OU=Groups</v>
          </cell>
          <cell r="F3751" t="str">
            <v>OU=Department</v>
          </cell>
          <cell r="G3751" t="str">
            <v>DC=nation</v>
          </cell>
          <cell r="H3751" t="str">
            <v>DC=radix~Org.Dept.DEWR</v>
          </cell>
          <cell r="I3751" t="str">
            <v>Org.Dept.DEWR</v>
          </cell>
        </row>
        <row r="3752">
          <cell r="A3752" t="str">
            <v>EK0110</v>
          </cell>
          <cell r="B3752" t="str">
            <v>CN=ROLE_50030337_Employment Melbourne</v>
          </cell>
          <cell r="C3752" t="str">
            <v>OU=Role</v>
          </cell>
          <cell r="D3752" t="str">
            <v>OU=General</v>
          </cell>
          <cell r="E3752" t="str">
            <v>OU=Groups</v>
          </cell>
          <cell r="F3752" t="str">
            <v>OU=Department</v>
          </cell>
          <cell r="G3752" t="str">
            <v>DC=nation</v>
          </cell>
          <cell r="H3752" t="str">
            <v>DC=radix~Org.Dept.DEWR</v>
          </cell>
          <cell r="I3752" t="str">
            <v>Org.Dept.DEWR</v>
          </cell>
        </row>
        <row r="3753">
          <cell r="A3753" t="str">
            <v>KG0396</v>
          </cell>
          <cell r="B3753" t="str">
            <v>CN=ROLE_51001378_Canberra</v>
          </cell>
          <cell r="C3753" t="str">
            <v>OU=Role</v>
          </cell>
          <cell r="D3753" t="str">
            <v>OU=General</v>
          </cell>
          <cell r="E3753" t="str">
            <v>OU=Groups</v>
          </cell>
          <cell r="F3753" t="str">
            <v>OU=Department</v>
          </cell>
          <cell r="G3753" t="str">
            <v>DC=nation</v>
          </cell>
          <cell r="H3753" t="str">
            <v>DC=radix~Org.Dept.DEWR</v>
          </cell>
          <cell r="I3753" t="str">
            <v>Org.Dept.DEWR</v>
          </cell>
        </row>
        <row r="3754">
          <cell r="A3754" t="str">
            <v>CM0777</v>
          </cell>
          <cell r="B3754" t="str">
            <v>CN=ROLE_51000628_Employment Cluster Stakeholder Mgt</v>
          </cell>
          <cell r="C3754" t="str">
            <v>OU=Role</v>
          </cell>
          <cell r="D3754" t="str">
            <v>OU=General</v>
          </cell>
          <cell r="E3754" t="str">
            <v>OU=Groups</v>
          </cell>
          <cell r="F3754" t="str">
            <v>OU=Department</v>
          </cell>
          <cell r="G3754" t="str">
            <v>DC=nation</v>
          </cell>
          <cell r="H3754" t="str">
            <v>DC=radix~Org.Dept.DEWR</v>
          </cell>
          <cell r="I3754" t="str">
            <v>Org.Dept.DEWR</v>
          </cell>
        </row>
        <row r="3755">
          <cell r="A3755" t="str">
            <v>JE0232</v>
          </cell>
          <cell r="B3755" t="str">
            <v>CN=ROLE_50030299_Population and Migration</v>
          </cell>
          <cell r="C3755" t="str">
            <v>OU=Role</v>
          </cell>
          <cell r="D3755" t="str">
            <v>OU=General</v>
          </cell>
          <cell r="E3755" t="str">
            <v>OU=Groups</v>
          </cell>
          <cell r="F3755" t="str">
            <v>OU=Department</v>
          </cell>
          <cell r="G3755" t="str">
            <v>DC=nation</v>
          </cell>
          <cell r="H3755" t="str">
            <v>DC=radix~Org.Dept.DEWR</v>
          </cell>
          <cell r="I3755" t="str">
            <v>Org.Dept.DEWR</v>
          </cell>
        </row>
        <row r="3756">
          <cell r="A3756" t="str">
            <v>SB1013</v>
          </cell>
          <cell r="B3756" t="str">
            <v>CN=ROLE_50005398_Surveys Recognition and Performance</v>
          </cell>
          <cell r="C3756" t="str">
            <v>OU=Role</v>
          </cell>
          <cell r="D3756" t="str">
            <v>OU=General</v>
          </cell>
          <cell r="E3756" t="str">
            <v>OU=Groups</v>
          </cell>
          <cell r="F3756" t="str">
            <v>OU=Department</v>
          </cell>
          <cell r="G3756" t="str">
            <v>DC=nation</v>
          </cell>
          <cell r="H3756" t="str">
            <v>DC=radix~Org.Dept.DEWR</v>
          </cell>
          <cell r="I3756" t="str">
            <v>Org.Dept.DEWR</v>
          </cell>
        </row>
        <row r="3757">
          <cell r="A3757" t="str">
            <v>JT0545</v>
          </cell>
          <cell r="B3757" t="str">
            <v>CN=ROLE_50024413_IT Procurement</v>
          </cell>
          <cell r="C3757" t="str">
            <v>OU=Role</v>
          </cell>
          <cell r="D3757" t="str">
            <v>OU=General</v>
          </cell>
          <cell r="E3757" t="str">
            <v>OU=Groups</v>
          </cell>
          <cell r="F3757" t="str">
            <v>OU=Department</v>
          </cell>
          <cell r="G3757" t="str">
            <v>DC=nation</v>
          </cell>
          <cell r="H3757" t="str">
            <v>DC=radix~Org.Dept.DEWR</v>
          </cell>
          <cell r="I3757" t="str">
            <v>Org.Dept.DEWR</v>
          </cell>
        </row>
        <row r="3758">
          <cell r="A3758" t="str">
            <v>GS0427</v>
          </cell>
          <cell r="B3758" t="str">
            <v>CN=ROLE_50029480_Skills and Workforce Participation</v>
          </cell>
          <cell r="C3758" t="str">
            <v>OU=Role</v>
          </cell>
          <cell r="D3758" t="str">
            <v>OU=General</v>
          </cell>
          <cell r="E3758" t="str">
            <v>OU=Groups</v>
          </cell>
          <cell r="F3758" t="str">
            <v>OU=Department</v>
          </cell>
          <cell r="G3758" t="str">
            <v>DC=nation</v>
          </cell>
          <cell r="H3758" t="str">
            <v>DC=radix~Org.Dept.DEWR</v>
          </cell>
          <cell r="I3758" t="str">
            <v>Org.Dept.DEWR</v>
          </cell>
        </row>
        <row r="3759">
          <cell r="A3759" t="str">
            <v>SM2988</v>
          </cell>
          <cell r="B3759" t="str">
            <v>CN=ROLE_FWO_Holding</v>
          </cell>
          <cell r="C3759" t="str">
            <v>OU=Role</v>
          </cell>
          <cell r="D3759" t="str">
            <v>OU=General</v>
          </cell>
          <cell r="E3759" t="str">
            <v>OU=Groups</v>
          </cell>
          <cell r="F3759" t="str">
            <v>OU=Department</v>
          </cell>
          <cell r="G3759" t="str">
            <v>DC=nation</v>
          </cell>
          <cell r="H3759" t="str">
            <v>DC=radix~Org.Dept.FWO</v>
          </cell>
          <cell r="I3759" t="str">
            <v>Org.Dept.FWO</v>
          </cell>
        </row>
        <row r="3760">
          <cell r="A3760" t="str">
            <v>JS1361</v>
          </cell>
          <cell r="B3760" t="str">
            <v>CN=ROLE_50030053_Events</v>
          </cell>
          <cell r="C3760" t="str">
            <v>OU=Role</v>
          </cell>
          <cell r="D3760" t="str">
            <v>OU=General</v>
          </cell>
          <cell r="E3760" t="str">
            <v>OU=Groups</v>
          </cell>
          <cell r="F3760" t="str">
            <v>OU=Department</v>
          </cell>
          <cell r="G3760" t="str">
            <v>DC=nation</v>
          </cell>
          <cell r="H3760" t="str">
            <v>DC=radix~Org.Dept.DEWR</v>
          </cell>
          <cell r="I3760" t="str">
            <v>Org.Dept.DEWR</v>
          </cell>
        </row>
        <row r="3761">
          <cell r="A3761" t="str">
            <v>JA0606</v>
          </cell>
          <cell r="B3761" t="str">
            <v>CN=ROLE_51002304_Implementation Risk and Insurance</v>
          </cell>
          <cell r="C3761" t="str">
            <v>OU=Role</v>
          </cell>
          <cell r="D3761" t="str">
            <v>OU=General</v>
          </cell>
          <cell r="E3761" t="str">
            <v>OU=Groups</v>
          </cell>
          <cell r="F3761" t="str">
            <v>OU=Department</v>
          </cell>
          <cell r="G3761" t="str">
            <v>DC=nation</v>
          </cell>
          <cell r="H3761" t="str">
            <v>DC=radix~Org.Dept.DEWR</v>
          </cell>
          <cell r="I3761" t="str">
            <v>Org.Dept.DEWR</v>
          </cell>
        </row>
        <row r="3762">
          <cell r="A3762" t="str">
            <v>AS2737</v>
          </cell>
          <cell r="B3762" t="str">
            <v>CN=ROLE_DXON_Programme Development</v>
          </cell>
          <cell r="C3762" t="str">
            <v>OU=Role</v>
          </cell>
          <cell r="D3762" t="str">
            <v>OU=General</v>
          </cell>
          <cell r="E3762" t="str">
            <v>OU=Groups</v>
          </cell>
          <cell r="F3762" t="str">
            <v>OU=Department</v>
          </cell>
          <cell r="G3762" t="str">
            <v>DC=nation</v>
          </cell>
          <cell r="H3762" t="str">
            <v>DC=radix~Org.Host.APSC</v>
          </cell>
          <cell r="I3762" t="str">
            <v>Org.Host.APSC</v>
          </cell>
        </row>
        <row r="3763">
          <cell r="A3763" t="str">
            <v>CT2579</v>
          </cell>
          <cell r="B3763" t="str">
            <v>CN=ROLE_50027472_Applications Management Unit</v>
          </cell>
          <cell r="C3763" t="str">
            <v>OU=Role</v>
          </cell>
          <cell r="D3763" t="str">
            <v>OU=General</v>
          </cell>
          <cell r="E3763" t="str">
            <v>OU=Groups</v>
          </cell>
          <cell r="F3763" t="str">
            <v>OU=Department</v>
          </cell>
          <cell r="G3763" t="str">
            <v>DC=nation</v>
          </cell>
          <cell r="H3763" t="str">
            <v>DC=radix~Org.Dept.DEWR</v>
          </cell>
          <cell r="I3763" t="str">
            <v>Org.Dept.DEWR</v>
          </cell>
        </row>
        <row r="3764">
          <cell r="A3764" t="str">
            <v>SB1457</v>
          </cell>
          <cell r="B3764" t="str">
            <v>CN=ROLE_51002107_Regulatory and Quality Assurance</v>
          </cell>
          <cell r="C3764" t="str">
            <v>OU=Role</v>
          </cell>
          <cell r="D3764" t="str">
            <v>OU=General</v>
          </cell>
          <cell r="E3764" t="str">
            <v>OU=Groups</v>
          </cell>
          <cell r="F3764" t="str">
            <v>OU=Department</v>
          </cell>
          <cell r="G3764" t="str">
            <v>DC=nation</v>
          </cell>
          <cell r="H3764" t="str">
            <v>DC=radix~Org.Dept.TEQSA</v>
          </cell>
          <cell r="I3764" t="str">
            <v>Org.Dept.TEQSA</v>
          </cell>
        </row>
        <row r="3765">
          <cell r="A3765" t="str">
            <v>CM2536</v>
          </cell>
          <cell r="B3765" t="str">
            <v>CN=ROLE_51000938_Melbourne Regional Office</v>
          </cell>
          <cell r="C3765" t="str">
            <v>OU=Role</v>
          </cell>
          <cell r="D3765" t="str">
            <v>OU=General</v>
          </cell>
          <cell r="E3765" t="str">
            <v>OU=Groups</v>
          </cell>
          <cell r="F3765" t="str">
            <v>OU=Department</v>
          </cell>
          <cell r="G3765" t="str">
            <v>DC=nation</v>
          </cell>
          <cell r="H3765" t="str">
            <v>DC=radix~Org.Dept.FWO</v>
          </cell>
          <cell r="I3765" t="str">
            <v>Org.Dept.FWO</v>
          </cell>
        </row>
        <row r="3766">
          <cell r="A3766" t="str">
            <v>SR2524</v>
          </cell>
          <cell r="B3766" t="str">
            <v>CN=ROLE_51000973_National AVR Unit</v>
          </cell>
          <cell r="C3766" t="str">
            <v>OU=Role</v>
          </cell>
          <cell r="D3766" t="str">
            <v>OU=General</v>
          </cell>
          <cell r="E3766" t="str">
            <v>OU=Groups</v>
          </cell>
          <cell r="F3766" t="str">
            <v>OU=Department</v>
          </cell>
          <cell r="G3766" t="str">
            <v>DC=nation</v>
          </cell>
          <cell r="H3766" t="str">
            <v>DC=radix~Org.Dept.FWO</v>
          </cell>
          <cell r="I3766" t="str">
            <v>Org.Dept.FWO</v>
          </cell>
        </row>
        <row r="3767">
          <cell r="A3767" t="str">
            <v>AG0095</v>
          </cell>
          <cell r="B3767" t="str">
            <v>CN=ROLE_50020438_Education AND Professional Recognition</v>
          </cell>
          <cell r="C3767" t="str">
            <v>OU=Role</v>
          </cell>
          <cell r="D3767" t="str">
            <v>OU=General</v>
          </cell>
          <cell r="E3767" t="str">
            <v>OU=Groups</v>
          </cell>
          <cell r="F3767" t="str">
            <v>OU=Department</v>
          </cell>
          <cell r="G3767" t="str">
            <v>DC=nation</v>
          </cell>
          <cell r="H3767" t="str">
            <v>DC=radix~Org.Dept.DEWR</v>
          </cell>
          <cell r="I3767" t="str">
            <v>Org.Dept.DEWR</v>
          </cell>
        </row>
        <row r="3768">
          <cell r="A3768" t="str">
            <v>MJ2603</v>
          </cell>
          <cell r="B3768" t="str">
            <v>CN=ROLE_50030162_Contract Business Systems Project Team</v>
          </cell>
          <cell r="C3768" t="str">
            <v>OU=Role</v>
          </cell>
          <cell r="D3768" t="str">
            <v>OU=General</v>
          </cell>
          <cell r="E3768" t="str">
            <v>OU=Groups</v>
          </cell>
          <cell r="F3768" t="str">
            <v>OU=Department</v>
          </cell>
          <cell r="G3768" t="str">
            <v>DC=nation</v>
          </cell>
          <cell r="H3768" t="str">
            <v>DC=radix~Org.Dept.DEWR</v>
          </cell>
          <cell r="I3768" t="str">
            <v>Org.Dept.DEWR</v>
          </cell>
        </row>
        <row r="3769">
          <cell r="A3769" t="str">
            <v>PC2201</v>
          </cell>
          <cell r="B3769" t="str">
            <v>CN=ROLE_50029559_Child Care Support Programs</v>
          </cell>
          <cell r="C3769" t="str">
            <v>OU=Role</v>
          </cell>
          <cell r="D3769" t="str">
            <v>OU=General</v>
          </cell>
          <cell r="E3769" t="str">
            <v>OU=Groups</v>
          </cell>
          <cell r="F3769" t="str">
            <v>OU=Department</v>
          </cell>
          <cell r="G3769" t="str">
            <v>DC=nation</v>
          </cell>
          <cell r="H3769" t="str">
            <v>DC=radix~Org.Dept.DEWR</v>
          </cell>
          <cell r="I3769" t="str">
            <v>Org.Dept.DEWR</v>
          </cell>
        </row>
        <row r="3770">
          <cell r="A3770" t="str">
            <v>AB0083</v>
          </cell>
          <cell r="B3770" t="str">
            <v>CN=ROLE_50029460_Townsville Regional Office</v>
          </cell>
          <cell r="C3770" t="str">
            <v>OU=Role</v>
          </cell>
          <cell r="D3770" t="str">
            <v>OU=General</v>
          </cell>
          <cell r="E3770" t="str">
            <v>OU=Groups</v>
          </cell>
          <cell r="F3770" t="str">
            <v>OU=Department</v>
          </cell>
          <cell r="G3770" t="str">
            <v>DC=nation</v>
          </cell>
          <cell r="H3770" t="str">
            <v>DC=radix~Org.Dept.DEWR</v>
          </cell>
          <cell r="I3770" t="str">
            <v>Org.Dept.DEWR</v>
          </cell>
        </row>
        <row r="3771">
          <cell r="A3771" t="str">
            <v>EG0060</v>
          </cell>
          <cell r="B3771" t="str">
            <v>CN=ROLE_51000139_Toowoomba</v>
          </cell>
          <cell r="C3771" t="str">
            <v>OU=Role</v>
          </cell>
          <cell r="D3771" t="str">
            <v>OU=General</v>
          </cell>
          <cell r="E3771" t="str">
            <v>OU=Groups</v>
          </cell>
          <cell r="F3771" t="str">
            <v>OU=Department</v>
          </cell>
          <cell r="G3771" t="str">
            <v>DC=nation</v>
          </cell>
          <cell r="H3771" t="str">
            <v>DC=radix~Org.Dept.DEWR</v>
          </cell>
          <cell r="I3771" t="str">
            <v>Org.Dept.DEWR</v>
          </cell>
        </row>
        <row r="3772">
          <cell r="A3772" t="str">
            <v>SM2218</v>
          </cell>
          <cell r="B3772" t="str">
            <v>CN=ROLE_50016076_PDMS</v>
          </cell>
          <cell r="C3772" t="str">
            <v>OU=Role</v>
          </cell>
          <cell r="D3772" t="str">
            <v>OU=General</v>
          </cell>
          <cell r="E3772" t="str">
            <v>OU=Groups</v>
          </cell>
          <cell r="F3772" t="str">
            <v>OU=Department</v>
          </cell>
          <cell r="G3772" t="str">
            <v>DC=nation</v>
          </cell>
          <cell r="H3772" t="str">
            <v>DC=radix~Org.Dept.DEWR</v>
          </cell>
          <cell r="I3772" t="str">
            <v>Org.Dept.DEWR</v>
          </cell>
        </row>
        <row r="3773">
          <cell r="A3773" t="str">
            <v>LB2200</v>
          </cell>
          <cell r="B3773" t="str">
            <v>CN=ROLE_50029865_Indigenous Employment Policy Team</v>
          </cell>
          <cell r="C3773" t="str">
            <v>OU=Role</v>
          </cell>
          <cell r="D3773" t="str">
            <v>OU=General</v>
          </cell>
          <cell r="E3773" t="str">
            <v>OU=Groups</v>
          </cell>
          <cell r="F3773" t="str">
            <v>OU=Department</v>
          </cell>
          <cell r="G3773" t="str">
            <v>DC=nation</v>
          </cell>
          <cell r="H3773" t="str">
            <v>DC=radix~Org.Dept.DEWR</v>
          </cell>
          <cell r="I3773" t="str">
            <v>Org.Dept.DEWR</v>
          </cell>
        </row>
        <row r="3774">
          <cell r="A3774" t="str">
            <v>SP2771</v>
          </cell>
          <cell r="B3774" t="str">
            <v>CN=ROLE_51002123_Compliance Operations - Sydney</v>
          </cell>
          <cell r="C3774" t="str">
            <v>OU=Role</v>
          </cell>
          <cell r="D3774" t="str">
            <v>OU=General</v>
          </cell>
          <cell r="E3774" t="str">
            <v>OU=Groups</v>
          </cell>
          <cell r="F3774" t="str">
            <v>OU=Department</v>
          </cell>
          <cell r="G3774" t="str">
            <v>DC=nation</v>
          </cell>
          <cell r="H3774" t="str">
            <v>DC=radix~Org.Dept.ASQA</v>
          </cell>
          <cell r="I3774" t="str">
            <v>Org.Dept.ASQA</v>
          </cell>
        </row>
        <row r="3775">
          <cell r="A3775" t="str">
            <v>GM1505</v>
          </cell>
          <cell r="B3775" t="str">
            <v>CN=ROLE_50032670_Payments to Families and Serv Support Br</v>
          </cell>
          <cell r="C3775" t="str">
            <v>OU=Role</v>
          </cell>
          <cell r="D3775" t="str">
            <v>OU=General</v>
          </cell>
          <cell r="E3775" t="str">
            <v>OU=Groups</v>
          </cell>
          <cell r="F3775" t="str">
            <v>OU=Department</v>
          </cell>
          <cell r="G3775" t="str">
            <v>DC=nation</v>
          </cell>
          <cell r="H3775" t="str">
            <v>DC=radix~Org.Dept.DEWR</v>
          </cell>
          <cell r="I3775" t="str">
            <v>Org.Dept.DEWR</v>
          </cell>
        </row>
        <row r="3776">
          <cell r="A3776" t="str">
            <v>RM2868</v>
          </cell>
          <cell r="B3776" t="str">
            <v>CN=ROLE_50028729_Policy Projects Communications and Secre</v>
          </cell>
          <cell r="C3776" t="str">
            <v>OU=Role</v>
          </cell>
          <cell r="D3776" t="str">
            <v>OU=General</v>
          </cell>
          <cell r="E3776" t="str">
            <v>OU=Groups</v>
          </cell>
          <cell r="F3776" t="str">
            <v>OU=Department</v>
          </cell>
          <cell r="G3776" t="str">
            <v>DC=nation</v>
          </cell>
          <cell r="H3776" t="str">
            <v>DC=radix~Org.Dept.DEWR</v>
          </cell>
          <cell r="I3776" t="str">
            <v>Org.Dept.DEWR</v>
          </cell>
        </row>
        <row r="3777">
          <cell r="A3777" t="str">
            <v>JM3114</v>
          </cell>
          <cell r="B3777" t="str">
            <v>CN=ROLE_51002178_Compliance Operations - Melbourne</v>
          </cell>
          <cell r="C3777" t="str">
            <v>OU=Role</v>
          </cell>
          <cell r="D3777" t="str">
            <v>OU=General</v>
          </cell>
          <cell r="E3777" t="str">
            <v>OU=Groups</v>
          </cell>
          <cell r="F3777" t="str">
            <v>OU=Department</v>
          </cell>
          <cell r="G3777" t="str">
            <v>DC=nation</v>
          </cell>
          <cell r="H3777" t="str">
            <v>DC=radix~ORG.DEPT.ASQA</v>
          </cell>
          <cell r="I3777" t="str">
            <v>ORG.DEPT.ASQA</v>
          </cell>
        </row>
        <row r="3778">
          <cell r="A3778" t="str">
            <v>PB2610</v>
          </cell>
          <cell r="B3778" t="str">
            <v>CN=ROLE_51001277_IT and Establishments</v>
          </cell>
          <cell r="C3778" t="str">
            <v>OU=Role</v>
          </cell>
          <cell r="D3778" t="str">
            <v>OU=General</v>
          </cell>
          <cell r="E3778" t="str">
            <v>OU=Groups</v>
          </cell>
          <cell r="F3778" t="str">
            <v>OU=Department</v>
          </cell>
          <cell r="G3778" t="str">
            <v>DC=nation</v>
          </cell>
          <cell r="H3778" t="str">
            <v>DC=radix~Org.Dept.DEWR</v>
          </cell>
          <cell r="I3778" t="str">
            <v>Org.Dept.DEWR</v>
          </cell>
        </row>
        <row r="3779">
          <cell r="A3779" t="str">
            <v>SM2870</v>
          </cell>
          <cell r="B3779" t="str">
            <v>CN=ROLE_50030292_Family Policy and Gender Equality</v>
          </cell>
          <cell r="C3779" t="str">
            <v>OU=Role</v>
          </cell>
          <cell r="D3779" t="str">
            <v>OU=General</v>
          </cell>
          <cell r="E3779" t="str">
            <v>OU=Groups</v>
          </cell>
          <cell r="F3779" t="str">
            <v>OU=Department</v>
          </cell>
          <cell r="G3779" t="str">
            <v>DC=nation</v>
          </cell>
          <cell r="H3779" t="str">
            <v>DC=radix~Org.Dept.DEWR</v>
          </cell>
          <cell r="I3779" t="str">
            <v>Org.Dept.DEWR</v>
          </cell>
        </row>
        <row r="3780">
          <cell r="A3780" t="str">
            <v>JO2557</v>
          </cell>
          <cell r="B3780" t="str">
            <v>CN=ROLE_50030021_National Investigations Taskforce</v>
          </cell>
          <cell r="C3780" t="str">
            <v>OU=Role</v>
          </cell>
          <cell r="D3780" t="str">
            <v>OU=General</v>
          </cell>
          <cell r="E3780" t="str">
            <v>OU=Groups</v>
          </cell>
          <cell r="F3780" t="str">
            <v>OU=Department</v>
          </cell>
          <cell r="G3780" t="str">
            <v>DC=nation</v>
          </cell>
          <cell r="H3780" t="str">
            <v>DC=radix~Org.Dept.DEWR</v>
          </cell>
          <cell r="I3780" t="str">
            <v>Org.Dept.DEWR</v>
          </cell>
        </row>
        <row r="3781">
          <cell r="A3781" t="str">
            <v>MM2641</v>
          </cell>
          <cell r="B3781" t="str">
            <v>CN=ROLE_DXPK_Principal Advisor Review and Legal</v>
          </cell>
          <cell r="C3781" t="str">
            <v>OU=Role</v>
          </cell>
          <cell r="D3781" t="str">
            <v>OU=General</v>
          </cell>
          <cell r="E3781" t="str">
            <v>OU=Groups</v>
          </cell>
          <cell r="F3781" t="str">
            <v>OU=Department</v>
          </cell>
          <cell r="G3781" t="str">
            <v>DC=nation</v>
          </cell>
          <cell r="H3781" t="str">
            <v>DC=radix~Org.Host.APSC</v>
          </cell>
          <cell r="I3781" t="str">
            <v>Org.Host.APSC</v>
          </cell>
        </row>
        <row r="3782">
          <cell r="A3782" t="str">
            <v>SD2586</v>
          </cell>
          <cell r="B3782" t="str">
            <v>CN=ROLE_DXPI_MPC Policy</v>
          </cell>
          <cell r="C3782" t="str">
            <v>OU=Role</v>
          </cell>
          <cell r="D3782" t="str">
            <v>OU=General</v>
          </cell>
          <cell r="E3782" t="str">
            <v>OU=Groups</v>
          </cell>
          <cell r="F3782" t="str">
            <v>OU=Department</v>
          </cell>
          <cell r="G3782" t="str">
            <v>DC=nation</v>
          </cell>
          <cell r="H3782" t="str">
            <v>DC=radix~Org.Host.APSC</v>
          </cell>
          <cell r="I3782" t="str">
            <v>Org.Host.APSC</v>
          </cell>
        </row>
        <row r="3783">
          <cell r="A3783" t="str">
            <v>AB2826</v>
          </cell>
          <cell r="B3783" t="str">
            <v>CN=ROLE_51000864_National Employer Branch</v>
          </cell>
          <cell r="C3783" t="str">
            <v>OU=Role</v>
          </cell>
          <cell r="D3783" t="str">
            <v>OU=General</v>
          </cell>
          <cell r="E3783" t="str">
            <v>OU=Groups</v>
          </cell>
          <cell r="F3783" t="str">
            <v>OU=Department</v>
          </cell>
          <cell r="G3783" t="str">
            <v>DC=nation</v>
          </cell>
          <cell r="H3783" t="str">
            <v>DC=radix~Org.Dept.FWO</v>
          </cell>
          <cell r="I3783" t="str">
            <v>Org.Dept.FWO</v>
          </cell>
        </row>
        <row r="3784">
          <cell r="A3784" t="str">
            <v>EK2565</v>
          </cell>
          <cell r="B3784" t="str">
            <v>CN=ROLE_50027885_Digital Initiatives</v>
          </cell>
          <cell r="C3784" t="str">
            <v>OU=Role</v>
          </cell>
          <cell r="D3784" t="str">
            <v>OU=General</v>
          </cell>
          <cell r="E3784" t="str">
            <v>OU=Groups</v>
          </cell>
          <cell r="F3784" t="str">
            <v>OU=Department</v>
          </cell>
          <cell r="G3784" t="str">
            <v>DC=nation</v>
          </cell>
          <cell r="H3784" t="str">
            <v>DC=radix~Org.Dept.DEWR</v>
          </cell>
          <cell r="I3784" t="str">
            <v>Org.Dept.DEWR</v>
          </cell>
        </row>
        <row r="3785">
          <cell r="A3785" t="str">
            <v>AR2735</v>
          </cell>
          <cell r="B3785" t="str">
            <v>CN=ROLE_50006306_Arnhem</v>
          </cell>
          <cell r="C3785" t="str">
            <v>OU=Role</v>
          </cell>
          <cell r="D3785" t="str">
            <v>OU=General</v>
          </cell>
          <cell r="E3785" t="str">
            <v>OU=Groups</v>
          </cell>
          <cell r="F3785" t="str">
            <v>OU=Department</v>
          </cell>
          <cell r="G3785" t="str">
            <v>DC=nation</v>
          </cell>
          <cell r="H3785" t="str">
            <v>DC=radix~Org.Dept.DEWR</v>
          </cell>
          <cell r="I3785" t="str">
            <v>Org.Dept.DEWR</v>
          </cell>
        </row>
        <row r="3786">
          <cell r="A3786" t="str">
            <v>JC2999</v>
          </cell>
          <cell r="B3786" t="str">
            <v>CN=ROLE_10000411_Parl Sec for School Education and WR</v>
          </cell>
          <cell r="C3786" t="str">
            <v>OU=Role</v>
          </cell>
          <cell r="D3786" t="str">
            <v>OU=General</v>
          </cell>
          <cell r="E3786" t="str">
            <v>OU=Groups</v>
          </cell>
          <cell r="F3786" t="str">
            <v>OU=Department</v>
          </cell>
          <cell r="G3786" t="str">
            <v>DC=nation</v>
          </cell>
          <cell r="H3786" t="str">
            <v>DC=radix~Org.Dept.DEWR</v>
          </cell>
          <cell r="I3786" t="str">
            <v>Org.Dept.DEWR</v>
          </cell>
        </row>
        <row r="3787">
          <cell r="A3787" t="str">
            <v>DL2684</v>
          </cell>
          <cell r="B3787" t="str">
            <v>CN=ROLE_50027500_Trade Training Centres Operations</v>
          </cell>
          <cell r="C3787" t="str">
            <v>OU=Role</v>
          </cell>
          <cell r="D3787" t="str">
            <v>OU=General</v>
          </cell>
          <cell r="E3787" t="str">
            <v>OU=Groups</v>
          </cell>
          <cell r="F3787" t="str">
            <v>OU=Department</v>
          </cell>
          <cell r="G3787" t="str">
            <v>DC=nation</v>
          </cell>
          <cell r="H3787" t="str">
            <v>DC=radix~Org.Dept.DEWR</v>
          </cell>
          <cell r="I3787" t="str">
            <v>Org.Dept.DEWR</v>
          </cell>
        </row>
        <row r="3788">
          <cell r="A3788" t="str">
            <v>KV2538</v>
          </cell>
          <cell r="B3788" t="str">
            <v>CN=ROLE_51000434_Closing the Gap Strategy Team</v>
          </cell>
          <cell r="C3788" t="str">
            <v>OU=Role</v>
          </cell>
          <cell r="D3788" t="str">
            <v>OU=General</v>
          </cell>
          <cell r="E3788" t="str">
            <v>OU=Groups</v>
          </cell>
          <cell r="F3788" t="str">
            <v>OU=Department</v>
          </cell>
          <cell r="G3788" t="str">
            <v>DC=nation</v>
          </cell>
          <cell r="H3788" t="str">
            <v>DC=radix~Org.Dept.DEWR</v>
          </cell>
          <cell r="I3788" t="str">
            <v>Org.Dept.DEWR</v>
          </cell>
        </row>
        <row r="3789">
          <cell r="A3789" t="str">
            <v>SC0191</v>
          </cell>
          <cell r="B3789" t="str">
            <v>CN=ROLE_51000377_National Green Jobs Corps</v>
          </cell>
          <cell r="C3789" t="str">
            <v>OU=Role</v>
          </cell>
          <cell r="D3789" t="str">
            <v>OU=General</v>
          </cell>
          <cell r="E3789" t="str">
            <v>OU=Groups</v>
          </cell>
          <cell r="F3789" t="str">
            <v>OU=Department</v>
          </cell>
          <cell r="G3789" t="str">
            <v>DC=nation</v>
          </cell>
          <cell r="H3789" t="str">
            <v>DC=radix~Org.Dept.DEWR</v>
          </cell>
          <cell r="I3789" t="str">
            <v>Org.Dept.DEWR</v>
          </cell>
        </row>
        <row r="3790">
          <cell r="A3790" t="str">
            <v>VN0032</v>
          </cell>
          <cell r="B3790" t="str">
            <v>CN=ROLE_50015680_Corporate Business Solutions</v>
          </cell>
          <cell r="C3790" t="str">
            <v>OU=Role</v>
          </cell>
          <cell r="D3790" t="str">
            <v>OU=General</v>
          </cell>
          <cell r="E3790" t="str">
            <v>OU=Groups</v>
          </cell>
          <cell r="F3790" t="str">
            <v>OU=Department</v>
          </cell>
          <cell r="G3790" t="str">
            <v>DC=nation</v>
          </cell>
          <cell r="H3790" t="str">
            <v>DC=radix~Org.Dept.DEWR</v>
          </cell>
          <cell r="I3790" t="str">
            <v>Org.Dept.DEWR</v>
          </cell>
        </row>
        <row r="3791">
          <cell r="A3791" t="str">
            <v>TO0035</v>
          </cell>
          <cell r="B3791" t="str">
            <v>CN=ROLE_51002375_WR Policy AND Education</v>
          </cell>
          <cell r="C3791" t="str">
            <v>OU=Role</v>
          </cell>
          <cell r="D3791" t="str">
            <v>OU=General</v>
          </cell>
          <cell r="E3791" t="str">
            <v>OU=Groups</v>
          </cell>
          <cell r="F3791" t="str">
            <v>OU=Department</v>
          </cell>
          <cell r="G3791" t="str">
            <v>DC=nation</v>
          </cell>
          <cell r="H3791" t="str">
            <v>DC=radix~Org.Dept.FWO</v>
          </cell>
          <cell r="I3791" t="str">
            <v>Org.Dept.FWO</v>
          </cell>
        </row>
        <row r="3792">
          <cell r="A3792" t="str">
            <v>ST0215</v>
          </cell>
          <cell r="B3792" t="str">
            <v>CN=ROLE_51001325_Desktop Services National Office</v>
          </cell>
          <cell r="C3792" t="str">
            <v>OU=Role</v>
          </cell>
          <cell r="D3792" t="str">
            <v>OU=General</v>
          </cell>
          <cell r="E3792" t="str">
            <v>OU=Groups</v>
          </cell>
          <cell r="F3792" t="str">
            <v>OU=Department</v>
          </cell>
          <cell r="G3792" t="str">
            <v>DC=nation</v>
          </cell>
          <cell r="H3792" t="str">
            <v>DC=radix~Org.Dept.DEWR</v>
          </cell>
          <cell r="I3792" t="str">
            <v>Org.Dept.DEWR</v>
          </cell>
        </row>
        <row r="3793">
          <cell r="A3793" t="str">
            <v>RN0151</v>
          </cell>
          <cell r="B3793" t="str">
            <v>CN=ROLE_50029463_Cairns Regional Office</v>
          </cell>
          <cell r="C3793" t="str">
            <v>OU=Role</v>
          </cell>
          <cell r="D3793" t="str">
            <v>OU=General</v>
          </cell>
          <cell r="E3793" t="str">
            <v>OU=Groups</v>
          </cell>
          <cell r="F3793" t="str">
            <v>OU=Department</v>
          </cell>
          <cell r="G3793" t="str">
            <v>DC=nation</v>
          </cell>
          <cell r="H3793" t="str">
            <v>DC=radix~Org.Dept.DEWR</v>
          </cell>
          <cell r="I3793" t="str">
            <v>Org.Dept.DEWR</v>
          </cell>
        </row>
        <row r="3794">
          <cell r="A3794" t="str">
            <v>GT1037</v>
          </cell>
          <cell r="B3794" t="str">
            <v>CN=ROLE_50015552_Indigenous Programs</v>
          </cell>
          <cell r="C3794" t="str">
            <v>OU=Role</v>
          </cell>
          <cell r="D3794" t="str">
            <v>OU=General</v>
          </cell>
          <cell r="E3794" t="str">
            <v>OU=Groups</v>
          </cell>
          <cell r="F3794" t="str">
            <v>OU=Department</v>
          </cell>
          <cell r="G3794" t="str">
            <v>DC=nation</v>
          </cell>
          <cell r="H3794" t="str">
            <v>DC=radix~Org.Dept.DEWR</v>
          </cell>
          <cell r="I3794" t="str">
            <v>Org.Dept.DEWR</v>
          </cell>
        </row>
        <row r="3795">
          <cell r="A3795" t="str">
            <v>AM0836</v>
          </cell>
          <cell r="B3795" t="str">
            <v>CN=ROLE_51000627_Jobs and Training Linkages</v>
          </cell>
          <cell r="C3795" t="str">
            <v>OU=Role</v>
          </cell>
          <cell r="D3795" t="str">
            <v>OU=General</v>
          </cell>
          <cell r="E3795" t="str">
            <v>OU=Groups</v>
          </cell>
          <cell r="F3795" t="str">
            <v>OU=Department</v>
          </cell>
          <cell r="G3795" t="str">
            <v>DC=nation</v>
          </cell>
          <cell r="H3795" t="str">
            <v>DC=radix~Org.Dept.DEWR</v>
          </cell>
          <cell r="I3795" t="str">
            <v>Org.Dept.DEWR</v>
          </cell>
        </row>
        <row r="3796">
          <cell r="A3796" t="str">
            <v>GS0413</v>
          </cell>
          <cell r="B3796" t="str">
            <v>CN=ROLE_50030158_CRM and Risk Project Team</v>
          </cell>
          <cell r="C3796" t="str">
            <v>OU=Role</v>
          </cell>
          <cell r="D3796" t="str">
            <v>OU=General</v>
          </cell>
          <cell r="E3796" t="str">
            <v>OU=Groups</v>
          </cell>
          <cell r="F3796" t="str">
            <v>OU=Department</v>
          </cell>
          <cell r="G3796" t="str">
            <v>DC=nation</v>
          </cell>
          <cell r="H3796" t="str">
            <v>DC=radix~Org.Dept.DEWR</v>
          </cell>
          <cell r="I3796" t="str">
            <v>Org.Dept.DEWR</v>
          </cell>
        </row>
        <row r="3797">
          <cell r="A3797" t="str">
            <v>SM0665</v>
          </cell>
          <cell r="B3797" t="str">
            <v>CN=ROLE_51002000_Reform Team</v>
          </cell>
          <cell r="C3797" t="str">
            <v>OU=Role</v>
          </cell>
          <cell r="D3797" t="str">
            <v>OU=General</v>
          </cell>
          <cell r="E3797" t="str">
            <v>OU=Groups</v>
          </cell>
          <cell r="F3797" t="str">
            <v>OU=Department</v>
          </cell>
          <cell r="G3797" t="str">
            <v>DC=nation</v>
          </cell>
          <cell r="H3797" t="str">
            <v>DC=radix~Org.Dept.DEWR</v>
          </cell>
          <cell r="I3797" t="str">
            <v>Org.Dept.DEWR</v>
          </cell>
        </row>
        <row r="3798">
          <cell r="A3798" t="str">
            <v>HG0090</v>
          </cell>
          <cell r="B3798" t="str">
            <v>CN=ROLE_51001152_Business Finance and Governance Section</v>
          </cell>
          <cell r="C3798" t="str">
            <v>OU=Role</v>
          </cell>
          <cell r="D3798" t="str">
            <v>OU=General</v>
          </cell>
          <cell r="E3798" t="str">
            <v>OU=Groups</v>
          </cell>
          <cell r="F3798" t="str">
            <v>OU=Department</v>
          </cell>
          <cell r="G3798" t="str">
            <v>DC=nation</v>
          </cell>
          <cell r="H3798" t="str">
            <v>DC=radix~Org.Dept.DEWR</v>
          </cell>
          <cell r="I3798" t="str">
            <v>Org.Dept.DEWR</v>
          </cell>
        </row>
        <row r="3799">
          <cell r="A3799" t="str">
            <v>JE0256</v>
          </cell>
          <cell r="B3799" t="str">
            <v>CN=ROLE_50027527_Rounds 4 To 8 Development Team</v>
          </cell>
          <cell r="C3799" t="str">
            <v>OU=Role</v>
          </cell>
          <cell r="D3799" t="str">
            <v>OU=General</v>
          </cell>
          <cell r="E3799" t="str">
            <v>OU=Groups</v>
          </cell>
          <cell r="F3799" t="str">
            <v>OU=Department</v>
          </cell>
          <cell r="G3799" t="str">
            <v>DC=nation</v>
          </cell>
          <cell r="H3799" t="str">
            <v>DC=radix~Org.Dept.DEWR</v>
          </cell>
          <cell r="I3799" t="str">
            <v>Org.Dept.DEWR</v>
          </cell>
        </row>
        <row r="3800">
          <cell r="A3800" t="str">
            <v>JP0726</v>
          </cell>
          <cell r="B3800" t="str">
            <v>CN=ROLE_50030312_Social Policy Research and Evaluation</v>
          </cell>
          <cell r="C3800" t="str">
            <v>OU=Role</v>
          </cell>
          <cell r="D3800" t="str">
            <v>OU=General</v>
          </cell>
          <cell r="E3800" t="str">
            <v>OU=Groups</v>
          </cell>
          <cell r="F3800" t="str">
            <v>OU=Department</v>
          </cell>
          <cell r="G3800" t="str">
            <v>DC=nation</v>
          </cell>
          <cell r="H3800" t="str">
            <v>DC=radix~Org.Dept.DEWR</v>
          </cell>
          <cell r="I3800" t="str">
            <v>Org.Dept.DEWR</v>
          </cell>
        </row>
        <row r="3801">
          <cell r="A3801" t="str">
            <v>HB2566</v>
          </cell>
          <cell r="B3801" t="str">
            <v>CN=ROLE_51000976_QLDWA Customer Contact</v>
          </cell>
          <cell r="C3801" t="str">
            <v>OU=Role</v>
          </cell>
          <cell r="D3801" t="str">
            <v>OU=General</v>
          </cell>
          <cell r="E3801" t="str">
            <v>OU=Groups</v>
          </cell>
          <cell r="F3801" t="str">
            <v>OU=Department</v>
          </cell>
          <cell r="G3801" t="str">
            <v>DC=nation</v>
          </cell>
          <cell r="H3801" t="str">
            <v>DC=radix~Org.Dept.FWO</v>
          </cell>
          <cell r="I3801" t="str">
            <v>Org.Dept.FWO</v>
          </cell>
        </row>
        <row r="3802">
          <cell r="A3802" t="str">
            <v>CC0846</v>
          </cell>
          <cell r="B3802" t="str">
            <v>CN=ROLE_51000884_Legal VIC</v>
          </cell>
          <cell r="C3802" t="str">
            <v>OU=Role</v>
          </cell>
          <cell r="D3802" t="str">
            <v>OU=General</v>
          </cell>
          <cell r="E3802" t="str">
            <v>OU=Groups</v>
          </cell>
          <cell r="F3802" t="str">
            <v>OU=Department</v>
          </cell>
          <cell r="G3802" t="str">
            <v>DC=nation</v>
          </cell>
          <cell r="H3802" t="str">
            <v>DC=radix~Org.Dept.ABCC</v>
          </cell>
          <cell r="I3802" t="str">
            <v>Org.Dept.ABCC</v>
          </cell>
        </row>
        <row r="3803">
          <cell r="A3803" t="str">
            <v>IP2526</v>
          </cell>
          <cell r="B3803" t="str">
            <v>CN=ROLE_51002114_Policy and Research</v>
          </cell>
          <cell r="C3803" t="str">
            <v>OU=Role</v>
          </cell>
          <cell r="D3803" t="str">
            <v>OU=General</v>
          </cell>
          <cell r="E3803" t="str">
            <v>OU=Groups</v>
          </cell>
          <cell r="F3803" t="str">
            <v>OU=Department</v>
          </cell>
          <cell r="G3803" t="str">
            <v>DC=nation</v>
          </cell>
          <cell r="H3803" t="str">
            <v>DC=radix~Org.Dept.ASQA</v>
          </cell>
          <cell r="I3803" t="str">
            <v>Org.Dept.ASQA</v>
          </cell>
        </row>
        <row r="3804">
          <cell r="A3804" t="str">
            <v>JP0703</v>
          </cell>
          <cell r="B3804" t="str">
            <v>CN=ROLE_51000426_Coordination Unit</v>
          </cell>
          <cell r="C3804" t="str">
            <v>OU=Role</v>
          </cell>
          <cell r="D3804" t="str">
            <v>OU=General</v>
          </cell>
          <cell r="E3804" t="str">
            <v>OU=Groups</v>
          </cell>
          <cell r="F3804" t="str">
            <v>OU=Department</v>
          </cell>
          <cell r="G3804" t="str">
            <v>DC=nation</v>
          </cell>
          <cell r="H3804" t="str">
            <v>DC=radix~Org.Dept.DEWR</v>
          </cell>
          <cell r="I3804" t="str">
            <v>Org.Dept.DEWR</v>
          </cell>
        </row>
        <row r="3805">
          <cell r="A3805" t="str">
            <v>SJ2564</v>
          </cell>
          <cell r="B3805" t="str">
            <v>CN=ROLE_DXON_Programme Development</v>
          </cell>
          <cell r="C3805" t="str">
            <v>OU=Role</v>
          </cell>
          <cell r="D3805" t="str">
            <v>OU=General</v>
          </cell>
          <cell r="E3805" t="str">
            <v>OU=Groups</v>
          </cell>
          <cell r="F3805" t="str">
            <v>OU=Department</v>
          </cell>
          <cell r="G3805" t="str">
            <v>DC=nation</v>
          </cell>
          <cell r="H3805" t="str">
            <v>DC=radix~Org.Host.APSC</v>
          </cell>
          <cell r="I3805" t="str">
            <v>Org.Host.APSC</v>
          </cell>
        </row>
        <row r="3806">
          <cell r="A3806" t="str">
            <v>SW2661</v>
          </cell>
          <cell r="B3806" t="str">
            <v>CN=ROLE_50030215_Quality Assurance Team</v>
          </cell>
          <cell r="C3806" t="str">
            <v>OU=Role</v>
          </cell>
          <cell r="D3806" t="str">
            <v>OU=General</v>
          </cell>
          <cell r="E3806" t="str">
            <v>OU=Groups</v>
          </cell>
          <cell r="F3806" t="str">
            <v>OU=Department</v>
          </cell>
          <cell r="G3806" t="str">
            <v>DC=nation</v>
          </cell>
          <cell r="H3806" t="str">
            <v>DC=radix~Org.Dept.DEWR</v>
          </cell>
          <cell r="I3806" t="str">
            <v>Org.Dept.DEWR</v>
          </cell>
        </row>
        <row r="3807">
          <cell r="A3807" t="str">
            <v>AV0161</v>
          </cell>
          <cell r="B3807" t="str">
            <v>CN=ROLE_51000451_Disadvantaged Families Trials</v>
          </cell>
          <cell r="C3807" t="str">
            <v>OU=Role</v>
          </cell>
          <cell r="D3807" t="str">
            <v>OU=General</v>
          </cell>
          <cell r="E3807" t="str">
            <v>OU=Groups</v>
          </cell>
          <cell r="F3807" t="str">
            <v>OU=Department</v>
          </cell>
          <cell r="G3807" t="str">
            <v>DC=nation</v>
          </cell>
          <cell r="H3807" t="str">
            <v>DC=radix~Org.Dept.DEWR</v>
          </cell>
          <cell r="I3807" t="str">
            <v>Org.Dept.DEWR</v>
          </cell>
        </row>
        <row r="3808">
          <cell r="A3808" t="str">
            <v>DE0148</v>
          </cell>
          <cell r="B3808" t="str">
            <v>CN=ROLE_50030005_Grants and Procurement Policy Advising</v>
          </cell>
          <cell r="C3808" t="str">
            <v>OU=Role</v>
          </cell>
          <cell r="D3808" t="str">
            <v>OU=General</v>
          </cell>
          <cell r="E3808" t="str">
            <v>OU=Groups</v>
          </cell>
          <cell r="F3808" t="str">
            <v>OU=Department</v>
          </cell>
          <cell r="G3808" t="str">
            <v>DC=nation</v>
          </cell>
          <cell r="H3808" t="str">
            <v>DC=radix~Org.Dept.DEWR</v>
          </cell>
          <cell r="I3808" t="str">
            <v>Org.Dept.DEWR</v>
          </cell>
        </row>
        <row r="3809">
          <cell r="A3809" t="str">
            <v>RD2654</v>
          </cell>
          <cell r="B3809" t="str">
            <v>CN=ROLE_50032568_Contracted Security Guards</v>
          </cell>
          <cell r="C3809" t="str">
            <v>OU=Role</v>
          </cell>
          <cell r="D3809" t="str">
            <v>OU=General</v>
          </cell>
          <cell r="E3809" t="str">
            <v>OU=Groups</v>
          </cell>
          <cell r="F3809" t="str">
            <v>OU=Department</v>
          </cell>
          <cell r="G3809" t="str">
            <v>DC=nation</v>
          </cell>
          <cell r="H3809" t="str">
            <v>DC=radix~Org.Dept.DEWR</v>
          </cell>
          <cell r="I3809" t="str">
            <v>Org.Dept.DEWR</v>
          </cell>
        </row>
        <row r="3810">
          <cell r="A3810" t="str">
            <v>CR0122</v>
          </cell>
          <cell r="B3810" t="str">
            <v>CN=ROLE_50030087_Employment Cluster Admin Unit</v>
          </cell>
          <cell r="C3810" t="str">
            <v>OU=Role</v>
          </cell>
          <cell r="D3810" t="str">
            <v>OU=General</v>
          </cell>
          <cell r="E3810" t="str">
            <v>OU=Groups</v>
          </cell>
          <cell r="F3810" t="str">
            <v>OU=Department</v>
          </cell>
          <cell r="G3810" t="str">
            <v>DC=nation</v>
          </cell>
          <cell r="H3810" t="str">
            <v>DC=radix~Org.Dept.DEWR</v>
          </cell>
          <cell r="I3810" t="str">
            <v>Org.Dept.DEWR</v>
          </cell>
        </row>
        <row r="3811">
          <cell r="A3811" t="str">
            <v>LC2544</v>
          </cell>
          <cell r="B3811" t="str">
            <v>CN=ROLE_50030243_Economic Analysis Team</v>
          </cell>
          <cell r="C3811" t="str">
            <v>OU=Role</v>
          </cell>
          <cell r="D3811" t="str">
            <v>OU=General</v>
          </cell>
          <cell r="E3811" t="str">
            <v>OU=Groups</v>
          </cell>
          <cell r="F3811" t="str">
            <v>OU=Department</v>
          </cell>
          <cell r="G3811" t="str">
            <v>DC=nation</v>
          </cell>
          <cell r="H3811" t="str">
            <v>DC=radix~Org.Dept.DEWR</v>
          </cell>
          <cell r="I3811" t="str">
            <v>Org.Dept.DEWR</v>
          </cell>
        </row>
        <row r="3812">
          <cell r="A3812" t="str">
            <v>AW1505</v>
          </cell>
          <cell r="B3812" t="str">
            <v>CN=ROLE_50020454_Performance Section</v>
          </cell>
          <cell r="C3812" t="str">
            <v>OU=Role</v>
          </cell>
          <cell r="D3812" t="str">
            <v>OU=General</v>
          </cell>
          <cell r="E3812" t="str">
            <v>OU=Groups</v>
          </cell>
          <cell r="F3812" t="str">
            <v>OU=Department</v>
          </cell>
          <cell r="G3812" t="str">
            <v>DC=nation</v>
          </cell>
          <cell r="H3812" t="str">
            <v>DC=radix~Org.Dept.DEWR</v>
          </cell>
          <cell r="I3812" t="str">
            <v>Org.Dept.DEWR</v>
          </cell>
        </row>
        <row r="3813">
          <cell r="A3813" t="str">
            <v>CD2203</v>
          </cell>
          <cell r="B3813" t="str">
            <v>CN=ROLE_50029480_Skills and Workforce Participation</v>
          </cell>
          <cell r="C3813" t="str">
            <v>OU=Role</v>
          </cell>
          <cell r="D3813" t="str">
            <v>OU=General</v>
          </cell>
          <cell r="E3813" t="str">
            <v>OU=Groups</v>
          </cell>
          <cell r="F3813" t="str">
            <v>OU=Department</v>
          </cell>
          <cell r="G3813" t="str">
            <v>DC=nation</v>
          </cell>
          <cell r="H3813" t="str">
            <v>DC=radix~Org.Dept.DEWR</v>
          </cell>
          <cell r="I3813" t="str">
            <v>Org.Dept.DEWR</v>
          </cell>
        </row>
        <row r="3814">
          <cell r="A3814" t="str">
            <v>KB1511</v>
          </cell>
          <cell r="B3814" t="str">
            <v>CN=ROLE_50015515_WA State Total</v>
          </cell>
          <cell r="C3814" t="str">
            <v>OU=Role</v>
          </cell>
          <cell r="D3814" t="str">
            <v>OU=General</v>
          </cell>
          <cell r="E3814" t="str">
            <v>OU=Groups</v>
          </cell>
          <cell r="F3814" t="str">
            <v>OU=Department</v>
          </cell>
          <cell r="G3814" t="str">
            <v>DC=nation</v>
          </cell>
          <cell r="H3814" t="str">
            <v>DC=radix~Org.Dept.DEWR</v>
          </cell>
          <cell r="I3814" t="str">
            <v>Org.Dept.DEWR</v>
          </cell>
        </row>
        <row r="3815">
          <cell r="A3815" t="str">
            <v>AP1530</v>
          </cell>
          <cell r="B3815" t="str">
            <v>CN=ROLE_50032719_Financial Viablity and Payments Unit</v>
          </cell>
          <cell r="C3815" t="str">
            <v>OU=Role</v>
          </cell>
          <cell r="D3815" t="str">
            <v>OU=General</v>
          </cell>
          <cell r="E3815" t="str">
            <v>OU=Groups</v>
          </cell>
          <cell r="F3815" t="str">
            <v>OU=Department</v>
          </cell>
          <cell r="G3815" t="str">
            <v>DC=nation</v>
          </cell>
          <cell r="H3815" t="str">
            <v>DC=radix~Org.Dept.DEWR</v>
          </cell>
          <cell r="I3815" t="str">
            <v>Org.Dept.DEWR</v>
          </cell>
        </row>
        <row r="3816">
          <cell r="A3816" t="str">
            <v>JK0283</v>
          </cell>
          <cell r="B3816" t="str">
            <v>CN=ROLE_51001976_Far North Team</v>
          </cell>
          <cell r="C3816" t="str">
            <v>OU=Role</v>
          </cell>
          <cell r="D3816" t="str">
            <v>OU=General</v>
          </cell>
          <cell r="E3816" t="str">
            <v>OU=Groups</v>
          </cell>
          <cell r="F3816" t="str">
            <v>OU=Department</v>
          </cell>
          <cell r="G3816" t="str">
            <v>DC=nation</v>
          </cell>
          <cell r="H3816" t="str">
            <v>DC=radix~Org.Dept.DEWR</v>
          </cell>
          <cell r="I3816" t="str">
            <v>Org.Dept.DEWR</v>
          </cell>
        </row>
        <row r="3817">
          <cell r="A3817" t="str">
            <v>JW1508</v>
          </cell>
          <cell r="B3817" t="str">
            <v>CN=ROLE_50005144_HEG Executive Support Team</v>
          </cell>
          <cell r="C3817" t="str">
            <v>OU=Role</v>
          </cell>
          <cell r="D3817" t="str">
            <v>OU=General</v>
          </cell>
          <cell r="E3817" t="str">
            <v>OU=Groups</v>
          </cell>
          <cell r="F3817" t="str">
            <v>OU=Department</v>
          </cell>
          <cell r="G3817" t="str">
            <v>DC=nation</v>
          </cell>
          <cell r="H3817" t="str">
            <v>DC=radix~Org.Dept.DEWR</v>
          </cell>
          <cell r="I3817" t="str">
            <v>Org.Dept.DEWR</v>
          </cell>
        </row>
        <row r="3818">
          <cell r="A3818" t="str">
            <v>IW2200</v>
          </cell>
          <cell r="B3818" t="str">
            <v>CN=ROLE_50005277_Beijing Post</v>
          </cell>
          <cell r="C3818" t="str">
            <v>OU=Role</v>
          </cell>
          <cell r="D3818" t="str">
            <v>OU=General</v>
          </cell>
          <cell r="E3818" t="str">
            <v>OU=Groups</v>
          </cell>
          <cell r="F3818" t="str">
            <v>OU=Department</v>
          </cell>
          <cell r="G3818" t="str">
            <v>DC=nation</v>
          </cell>
          <cell r="H3818" t="str">
            <v>DC=radix~Org.Dept.DEWR</v>
          </cell>
          <cell r="I3818" t="str">
            <v>Org.Dept.DEWR</v>
          </cell>
        </row>
        <row r="3819">
          <cell r="A3819" t="str">
            <v>AH2682</v>
          </cell>
          <cell r="B3819" t="str">
            <v>CN=ROLE_51001009_Dept of Justice Warwick</v>
          </cell>
          <cell r="C3819" t="str">
            <v>OU=Role</v>
          </cell>
          <cell r="D3819" t="str">
            <v>OU=General</v>
          </cell>
          <cell r="E3819" t="str">
            <v>OU=Groups</v>
          </cell>
          <cell r="F3819" t="str">
            <v>OU=Department</v>
          </cell>
          <cell r="G3819" t="str">
            <v>DC=nation</v>
          </cell>
          <cell r="H3819" t="str">
            <v>DC=radix~Org.Dept.FWO.SRG</v>
          </cell>
          <cell r="I3819" t="str">
            <v>Org.Dept.FWO.SRG</v>
          </cell>
        </row>
        <row r="3820">
          <cell r="A3820" t="str">
            <v>HB2550</v>
          </cell>
          <cell r="B3820" t="str">
            <v>CN=ROLE_50029578_Employment Team</v>
          </cell>
          <cell r="C3820" t="str">
            <v>OU=Role</v>
          </cell>
          <cell r="D3820" t="str">
            <v>OU=General</v>
          </cell>
          <cell r="E3820" t="str">
            <v>OU=Groups</v>
          </cell>
          <cell r="F3820" t="str">
            <v>OU=Department</v>
          </cell>
          <cell r="G3820" t="str">
            <v>DC=nation</v>
          </cell>
          <cell r="H3820" t="str">
            <v>DC=radix~Org.Dept.DEWR</v>
          </cell>
          <cell r="I3820" t="str">
            <v>Org.Dept.DEWR</v>
          </cell>
        </row>
        <row r="3821">
          <cell r="A3821" t="str">
            <v>TH2641</v>
          </cell>
          <cell r="B3821" t="str">
            <v>CN=ROLE_50030161_Sharepoint and System Contracts Team</v>
          </cell>
          <cell r="C3821" t="str">
            <v>OU=Role</v>
          </cell>
          <cell r="D3821" t="str">
            <v>OU=General</v>
          </cell>
          <cell r="E3821" t="str">
            <v>OU=Groups</v>
          </cell>
          <cell r="F3821" t="str">
            <v>OU=Department</v>
          </cell>
          <cell r="G3821" t="str">
            <v>DC=nation</v>
          </cell>
          <cell r="H3821" t="str">
            <v>DC=radix~Org.Dept.DEWR</v>
          </cell>
          <cell r="I3821" t="str">
            <v>Org.Dept.DEWR</v>
          </cell>
        </row>
        <row r="3822">
          <cell r="A3822" t="str">
            <v>KS2620</v>
          </cell>
          <cell r="B3822" t="str">
            <v>CN=ROLE_51000825_Schools</v>
          </cell>
          <cell r="C3822" t="str">
            <v>OU=Role</v>
          </cell>
          <cell r="D3822" t="str">
            <v>OU=General</v>
          </cell>
          <cell r="E3822" t="str">
            <v>OU=Groups</v>
          </cell>
          <cell r="F3822" t="str">
            <v>OU=Department</v>
          </cell>
          <cell r="G3822" t="str">
            <v>DC=nation</v>
          </cell>
          <cell r="H3822" t="str">
            <v>DC=radix~Org.Dept.DEWR</v>
          </cell>
          <cell r="I3822" t="str">
            <v>Org.Dept.DEWR</v>
          </cell>
        </row>
        <row r="3823">
          <cell r="A3823" t="str">
            <v>PJ2546</v>
          </cell>
          <cell r="B3823" t="str">
            <v>CN=ROLE_50020383_ANAO Auditors and Audit Contractors</v>
          </cell>
          <cell r="C3823" t="str">
            <v>OU=Role</v>
          </cell>
          <cell r="D3823" t="str">
            <v>OU=General</v>
          </cell>
          <cell r="E3823" t="str">
            <v>OU=Groups</v>
          </cell>
          <cell r="F3823" t="str">
            <v>OU=Department</v>
          </cell>
          <cell r="G3823" t="str">
            <v>DC=nation</v>
          </cell>
          <cell r="H3823" t="str">
            <v>DC=radix~Org.Dept.DEWR</v>
          </cell>
          <cell r="I3823" t="str">
            <v>Org.Dept.DEWR</v>
          </cell>
        </row>
        <row r="3824">
          <cell r="A3824" t="str">
            <v>NS2688</v>
          </cell>
          <cell r="B3824" t="str">
            <v>CN=ROLE_50020383_ANAO Auditors and Audit Contractors</v>
          </cell>
          <cell r="C3824" t="str">
            <v>OU=Role</v>
          </cell>
          <cell r="D3824" t="str">
            <v>OU=General</v>
          </cell>
          <cell r="E3824" t="str">
            <v>OU=Groups</v>
          </cell>
          <cell r="F3824" t="str">
            <v>OU=Department</v>
          </cell>
          <cell r="G3824" t="str">
            <v>DC=nation</v>
          </cell>
          <cell r="H3824" t="str">
            <v>DC=radix~Org.Dept.DEWR</v>
          </cell>
          <cell r="I3824" t="str">
            <v>Org.Dept.DEWR</v>
          </cell>
        </row>
        <row r="3825">
          <cell r="A3825" t="str">
            <v>AF2658</v>
          </cell>
          <cell r="B3825" t="str">
            <v>CN=ROLE_51000895_NSW Field Operations</v>
          </cell>
          <cell r="C3825" t="str">
            <v>OU=Role</v>
          </cell>
          <cell r="D3825" t="str">
            <v>OU=General</v>
          </cell>
          <cell r="E3825" t="str">
            <v>OU=Groups</v>
          </cell>
          <cell r="F3825" t="str">
            <v>OU=Department</v>
          </cell>
          <cell r="G3825" t="str">
            <v>DC=nation</v>
          </cell>
          <cell r="H3825" t="str">
            <v>DC=radix~Org.Dept.ABCC</v>
          </cell>
          <cell r="I3825" t="str">
            <v>Org.Dept.ABCC</v>
          </cell>
        </row>
        <row r="3826">
          <cell r="A3826" t="str">
            <v>AM2878</v>
          </cell>
          <cell r="B3826" t="str">
            <v>CN=ROLE_51000969_Business Systems</v>
          </cell>
          <cell r="C3826" t="str">
            <v>OU=Role</v>
          </cell>
          <cell r="D3826" t="str">
            <v>OU=General</v>
          </cell>
          <cell r="E3826" t="str">
            <v>OU=Groups</v>
          </cell>
          <cell r="F3826" t="str">
            <v>OU=Department</v>
          </cell>
          <cell r="G3826" t="str">
            <v>DC=nation</v>
          </cell>
          <cell r="H3826" t="str">
            <v>DC=radix~Org.Dept.FWO</v>
          </cell>
          <cell r="I3826" t="str">
            <v>Org.Dept.FWO</v>
          </cell>
        </row>
        <row r="3827">
          <cell r="A3827" t="str">
            <v>TP0033</v>
          </cell>
          <cell r="B3827" t="str">
            <v>CN=ROLE_50021989_Business Solutions Branch</v>
          </cell>
          <cell r="C3827" t="str">
            <v>OU=Role</v>
          </cell>
          <cell r="D3827" t="str">
            <v>OU=General</v>
          </cell>
          <cell r="E3827" t="str">
            <v>OU=Groups</v>
          </cell>
          <cell r="F3827" t="str">
            <v>OU=Department</v>
          </cell>
          <cell r="G3827" t="str">
            <v>DC=nation</v>
          </cell>
          <cell r="H3827" t="str">
            <v>DC=radix~Org.Dept.DEWR</v>
          </cell>
          <cell r="I3827" t="str">
            <v>Org.Dept.DEWR</v>
          </cell>
        </row>
        <row r="3828">
          <cell r="A3828" t="str">
            <v>IB0094</v>
          </cell>
          <cell r="B3828" t="str">
            <v>CN=ROLE_50029895_Technology Solutions Group</v>
          </cell>
          <cell r="C3828" t="str">
            <v>OU=Role</v>
          </cell>
          <cell r="D3828" t="str">
            <v>OU=General</v>
          </cell>
          <cell r="E3828" t="str">
            <v>OU=Groups</v>
          </cell>
          <cell r="F3828" t="str">
            <v>OU=Department</v>
          </cell>
          <cell r="G3828" t="str">
            <v>DC=nation</v>
          </cell>
          <cell r="H3828" t="str">
            <v>DC=radix~Org.Dept.DEWR</v>
          </cell>
          <cell r="I3828" t="str">
            <v>Org.Dept.DEWR</v>
          </cell>
        </row>
        <row r="3829">
          <cell r="A3829" t="str">
            <v>TS0282</v>
          </cell>
          <cell r="B3829" t="str">
            <v>CN=ROLE_50031010_Unified Communication Services</v>
          </cell>
          <cell r="C3829" t="str">
            <v>OU=Role</v>
          </cell>
          <cell r="D3829" t="str">
            <v>OU=General</v>
          </cell>
          <cell r="E3829" t="str">
            <v>OU=Groups</v>
          </cell>
          <cell r="F3829" t="str">
            <v>OU=Department</v>
          </cell>
          <cell r="G3829" t="str">
            <v>DC=nation</v>
          </cell>
          <cell r="H3829" t="str">
            <v>DC=radix~Org.Dept.DEWR</v>
          </cell>
          <cell r="I3829" t="str">
            <v>Org.Dept.DEWR</v>
          </cell>
        </row>
        <row r="3830">
          <cell r="A3830" t="str">
            <v>SR0370</v>
          </cell>
          <cell r="B3830" t="str">
            <v>CN=ROLE_51001850_Release Management</v>
          </cell>
          <cell r="C3830" t="str">
            <v>OU=Role</v>
          </cell>
          <cell r="D3830" t="str">
            <v>OU=General</v>
          </cell>
          <cell r="E3830" t="str">
            <v>OU=Groups</v>
          </cell>
          <cell r="F3830" t="str">
            <v>OU=Department</v>
          </cell>
          <cell r="G3830" t="str">
            <v>DC=nation</v>
          </cell>
          <cell r="H3830" t="str">
            <v>DC=radix~Org.Dept.DEWR</v>
          </cell>
          <cell r="I3830" t="str">
            <v>Org.Dept.DEWR</v>
          </cell>
        </row>
        <row r="3831">
          <cell r="A3831" t="str">
            <v>BH0322</v>
          </cell>
          <cell r="B3831" t="str">
            <v>CN=ROLE_50030295_ Disability and Mental Health Policy</v>
          </cell>
          <cell r="C3831" t="str">
            <v>OU=Role</v>
          </cell>
          <cell r="D3831" t="str">
            <v>OU=General</v>
          </cell>
          <cell r="E3831" t="str">
            <v>OU=Groups</v>
          </cell>
          <cell r="F3831" t="str">
            <v>OU=Department</v>
          </cell>
          <cell r="G3831" t="str">
            <v>DC=nation</v>
          </cell>
          <cell r="H3831" t="str">
            <v>DC=radix~Org.Dept.DEWR</v>
          </cell>
          <cell r="I3831" t="str">
            <v>Org.Dept.DEWR</v>
          </cell>
        </row>
        <row r="3832">
          <cell r="A3832" t="str">
            <v>CS0603</v>
          </cell>
          <cell r="B3832" t="str">
            <v>CN=ROLE_50031051_Specialist Employment Services</v>
          </cell>
          <cell r="C3832" t="str">
            <v>OU=Role</v>
          </cell>
          <cell r="D3832" t="str">
            <v>OU=General</v>
          </cell>
          <cell r="E3832" t="str">
            <v>OU=Groups</v>
          </cell>
          <cell r="F3832" t="str">
            <v>OU=Department</v>
          </cell>
          <cell r="G3832" t="str">
            <v>DC=nation</v>
          </cell>
          <cell r="H3832" t="str">
            <v>DC=radix~Org.Dept.DEWR</v>
          </cell>
          <cell r="I3832" t="str">
            <v>Org.Dept.DEWR</v>
          </cell>
        </row>
        <row r="3833">
          <cell r="A3833" t="str">
            <v>SI0067</v>
          </cell>
          <cell r="B3833" t="str">
            <v>CN=ROLE_50031038_Provider and Stakeholder Communication</v>
          </cell>
          <cell r="C3833" t="str">
            <v>OU=Role</v>
          </cell>
          <cell r="D3833" t="str">
            <v>OU=General</v>
          </cell>
          <cell r="E3833" t="str">
            <v>OU=Groups</v>
          </cell>
          <cell r="F3833" t="str">
            <v>OU=Department</v>
          </cell>
          <cell r="G3833" t="str">
            <v>DC=nation</v>
          </cell>
          <cell r="H3833" t="str">
            <v>DC=radix~Org.Dept.DEWR</v>
          </cell>
          <cell r="I3833" t="str">
            <v>Org.Dept.DEWR</v>
          </cell>
        </row>
        <row r="3834">
          <cell r="A3834" t="str">
            <v>DS0707</v>
          </cell>
          <cell r="B3834" t="str">
            <v>CN=ROLE_50029175_ECEC Infrastructure Implementation</v>
          </cell>
          <cell r="C3834" t="str">
            <v>OU=Role</v>
          </cell>
          <cell r="D3834" t="str">
            <v>OU=General</v>
          </cell>
          <cell r="E3834" t="str">
            <v>OU=Groups</v>
          </cell>
          <cell r="F3834" t="str">
            <v>OU=Department</v>
          </cell>
          <cell r="G3834" t="str">
            <v>DC=nation</v>
          </cell>
          <cell r="H3834" t="str">
            <v>DC=radix~Org.Dept.DEWR</v>
          </cell>
          <cell r="I3834" t="str">
            <v>Org.Dept.DEWR</v>
          </cell>
        </row>
        <row r="3835">
          <cell r="A3835" t="str">
            <v>LB0693</v>
          </cell>
          <cell r="B3835" t="str">
            <v>CN=ROLE_51002253_Indigenous Programs Delivery Team</v>
          </cell>
          <cell r="C3835" t="str">
            <v>OU=Role</v>
          </cell>
          <cell r="D3835" t="str">
            <v>OU=General</v>
          </cell>
          <cell r="E3835" t="str">
            <v>OU=Groups</v>
          </cell>
          <cell r="F3835" t="str">
            <v>OU=Department</v>
          </cell>
          <cell r="G3835" t="str">
            <v>DC=nation</v>
          </cell>
          <cell r="H3835" t="str">
            <v>DC=radix~Org.Dept.DEWR</v>
          </cell>
          <cell r="I3835" t="str">
            <v>Org.Dept.DEWR</v>
          </cell>
        </row>
        <row r="3836">
          <cell r="A3836" t="str">
            <v>JB1361</v>
          </cell>
          <cell r="B3836" t="str">
            <v>CN=ROLE_50029459_Rockhampton Regional Office Total</v>
          </cell>
          <cell r="C3836" t="str">
            <v>OU=Role</v>
          </cell>
          <cell r="D3836" t="str">
            <v>OU=General</v>
          </cell>
          <cell r="E3836" t="str">
            <v>OU=Groups</v>
          </cell>
          <cell r="F3836" t="str">
            <v>OU=Department</v>
          </cell>
          <cell r="G3836" t="str">
            <v>DC=nation</v>
          </cell>
          <cell r="H3836" t="str">
            <v>DC=radix~Org.Dept.DEWR</v>
          </cell>
          <cell r="I3836" t="str">
            <v>Org.Dept.DEWR</v>
          </cell>
        </row>
        <row r="3837">
          <cell r="A3837" t="str">
            <v>TS0584</v>
          </cell>
          <cell r="B3837" t="str">
            <v>CN=ROLE_51002254_Indigenous Programs Procurement Team</v>
          </cell>
          <cell r="C3837" t="str">
            <v>OU=Role</v>
          </cell>
          <cell r="D3837" t="str">
            <v>OU=General</v>
          </cell>
          <cell r="E3837" t="str">
            <v>OU=Groups</v>
          </cell>
          <cell r="F3837" t="str">
            <v>OU=Department</v>
          </cell>
          <cell r="G3837" t="str">
            <v>DC=nation</v>
          </cell>
          <cell r="H3837" t="str">
            <v>DC=radix~Org.Dept.DEWR</v>
          </cell>
          <cell r="I3837" t="str">
            <v>Org.Dept.DEWR</v>
          </cell>
        </row>
        <row r="3838">
          <cell r="A3838" t="str">
            <v>MR0671</v>
          </cell>
          <cell r="B3838" t="str">
            <v>CN=ROLE_50030145_Production SupportSecurity Team</v>
          </cell>
          <cell r="C3838" t="str">
            <v>OU=Role</v>
          </cell>
          <cell r="D3838" t="str">
            <v>OU=General</v>
          </cell>
          <cell r="E3838" t="str">
            <v>OU=Groups</v>
          </cell>
          <cell r="F3838" t="str">
            <v>OU=Department</v>
          </cell>
          <cell r="G3838" t="str">
            <v>DC=nation</v>
          </cell>
          <cell r="H3838" t="str">
            <v>DC=radix~Org.Dept.DEWR</v>
          </cell>
          <cell r="I3838" t="str">
            <v>Org.Dept.DEWR</v>
          </cell>
        </row>
        <row r="3839">
          <cell r="A3839" t="str">
            <v>RW2505</v>
          </cell>
          <cell r="B3839" t="str">
            <v>CN=ROLE_51002400_Skills Program Assurance Team</v>
          </cell>
          <cell r="C3839" t="str">
            <v>OU=Role</v>
          </cell>
          <cell r="D3839" t="str">
            <v>OU=General</v>
          </cell>
          <cell r="E3839" t="str">
            <v>OU=Groups</v>
          </cell>
          <cell r="F3839" t="str">
            <v>OU=Department</v>
          </cell>
          <cell r="G3839" t="str">
            <v>DC=nation</v>
          </cell>
          <cell r="H3839" t="str">
            <v>DC=radix~Org.Dept.DEWR</v>
          </cell>
          <cell r="I3839" t="str">
            <v>Org.Dept.DEWR</v>
          </cell>
        </row>
        <row r="3840">
          <cell r="A3840" t="str">
            <v>TM2518</v>
          </cell>
          <cell r="B3840" t="str">
            <v>CN=ROLE_50005380_Pay and Conditions</v>
          </cell>
          <cell r="C3840" t="str">
            <v>OU=Role</v>
          </cell>
          <cell r="D3840" t="str">
            <v>OU=General</v>
          </cell>
          <cell r="E3840" t="str">
            <v>OU=Groups</v>
          </cell>
          <cell r="F3840" t="str">
            <v>OU=Department</v>
          </cell>
          <cell r="G3840" t="str">
            <v>DC=nation</v>
          </cell>
          <cell r="H3840" t="str">
            <v>DC=radix~Org.Dept.DEWR</v>
          </cell>
          <cell r="I3840" t="str">
            <v>Org.Dept.DEWR</v>
          </cell>
        </row>
        <row r="3841">
          <cell r="A3841" t="str">
            <v>KR2530</v>
          </cell>
          <cell r="B3841" t="str">
            <v>CN=ROLE_50024985_National VET Regulation Policy Section</v>
          </cell>
          <cell r="C3841" t="str">
            <v>OU=Role</v>
          </cell>
          <cell r="D3841" t="str">
            <v>OU=General</v>
          </cell>
          <cell r="E3841" t="str">
            <v>OU=Groups</v>
          </cell>
          <cell r="F3841" t="str">
            <v>OU=Department</v>
          </cell>
          <cell r="G3841" t="str">
            <v>DC=nation</v>
          </cell>
          <cell r="H3841" t="str">
            <v>DC=radix~Org.Dept.DEWR</v>
          </cell>
          <cell r="I3841" t="str">
            <v>Org.Dept.DEWR</v>
          </cell>
        </row>
        <row r="3842">
          <cell r="A3842" t="str">
            <v>AK2500</v>
          </cell>
          <cell r="B3842" t="str">
            <v>CN=ROLE_51001312_PPM Call Centre</v>
          </cell>
          <cell r="C3842" t="str">
            <v>OU=Role</v>
          </cell>
          <cell r="D3842" t="str">
            <v>OU=General</v>
          </cell>
          <cell r="E3842" t="str">
            <v>OU=Groups</v>
          </cell>
          <cell r="F3842" t="str">
            <v>OU=Department</v>
          </cell>
          <cell r="G3842" t="str">
            <v>DC=nation</v>
          </cell>
          <cell r="H3842" t="str">
            <v>DC=radix~Org.Dept.DEWR</v>
          </cell>
          <cell r="I3842" t="str">
            <v>Org.Dept.DEWR</v>
          </cell>
        </row>
        <row r="3843">
          <cell r="A3843" t="str">
            <v>PE2500</v>
          </cell>
          <cell r="B3843" t="str">
            <v>CN=ROLE_51000850_Building the Education Revolution Branch</v>
          </cell>
          <cell r="C3843" t="str">
            <v>OU=Role</v>
          </cell>
          <cell r="D3843" t="str">
            <v>OU=General</v>
          </cell>
          <cell r="E3843" t="str">
            <v>OU=Groups</v>
          </cell>
          <cell r="F3843" t="str">
            <v>OU=Department</v>
          </cell>
          <cell r="G3843" t="str">
            <v>DC=nation</v>
          </cell>
          <cell r="H3843" t="str">
            <v>DC=radix~Org.Dept.DEWR</v>
          </cell>
          <cell r="I3843" t="str">
            <v>Org.Dept.DEWR</v>
          </cell>
        </row>
        <row r="3844">
          <cell r="A3844" t="str">
            <v>CC2201</v>
          </cell>
          <cell r="B3844" t="str">
            <v>CN=ROLE_50020440_Sector Engagement AND Strategic Policy</v>
          </cell>
          <cell r="C3844" t="str">
            <v>OU=Role</v>
          </cell>
          <cell r="D3844" t="str">
            <v>OU=General</v>
          </cell>
          <cell r="E3844" t="str">
            <v>OU=Groups</v>
          </cell>
          <cell r="F3844" t="str">
            <v>OU=Department</v>
          </cell>
          <cell r="G3844" t="str">
            <v>DC=nation</v>
          </cell>
          <cell r="H3844" t="str">
            <v>DC=radix~Org.Dept.DEWR</v>
          </cell>
          <cell r="I3844" t="str">
            <v>Org.Dept.DEWR</v>
          </cell>
        </row>
        <row r="3845">
          <cell r="A3845" t="str">
            <v>OP1500</v>
          </cell>
          <cell r="B3845" t="str">
            <v>CN=ROLE_50029566_Regional Network</v>
          </cell>
          <cell r="C3845" t="str">
            <v>OU=Role</v>
          </cell>
          <cell r="D3845" t="str">
            <v>OU=General</v>
          </cell>
          <cell r="E3845" t="str">
            <v>OU=Groups</v>
          </cell>
          <cell r="F3845" t="str">
            <v>OU=Department</v>
          </cell>
          <cell r="G3845" t="str">
            <v>DC=nation</v>
          </cell>
          <cell r="H3845" t="str">
            <v>DC=radix~Org.Dept.DEWR</v>
          </cell>
          <cell r="I3845" t="str">
            <v>Org.Dept.DEWR</v>
          </cell>
        </row>
        <row r="3846">
          <cell r="A3846" t="str">
            <v>AP0310</v>
          </cell>
          <cell r="B3846" t="str">
            <v>CN=ROLE_50013843_Newcastle IEEB</v>
          </cell>
          <cell r="C3846" t="str">
            <v>OU=Role</v>
          </cell>
          <cell r="D3846" t="str">
            <v>OU=General</v>
          </cell>
          <cell r="E3846" t="str">
            <v>OU=Groups</v>
          </cell>
          <cell r="F3846" t="str">
            <v>OU=Department</v>
          </cell>
          <cell r="G3846" t="str">
            <v>DC=nation</v>
          </cell>
          <cell r="H3846" t="str">
            <v>DC=radix~Org.Dept.DEWR</v>
          </cell>
          <cell r="I3846" t="str">
            <v>Org.Dept.DEWR</v>
          </cell>
        </row>
        <row r="3847">
          <cell r="A3847" t="str">
            <v>MT2203</v>
          </cell>
          <cell r="B3847" t="str">
            <v>CN=ROLE_50027884_eLearning Initiatives</v>
          </cell>
          <cell r="C3847" t="str">
            <v>OU=Role</v>
          </cell>
          <cell r="D3847" t="str">
            <v>OU=General</v>
          </cell>
          <cell r="E3847" t="str">
            <v>OU=Groups</v>
          </cell>
          <cell r="F3847" t="str">
            <v>OU=Department</v>
          </cell>
          <cell r="G3847" t="str">
            <v>DC=nation</v>
          </cell>
          <cell r="H3847" t="str">
            <v>DC=radix~Org.Dept.DEWR</v>
          </cell>
          <cell r="I3847" t="str">
            <v>Org.Dept.DEWR</v>
          </cell>
        </row>
        <row r="3848">
          <cell r="A3848" t="str">
            <v>IG2200</v>
          </cell>
          <cell r="B3848" t="str">
            <v>CN=ROLE_50028553_Child Care Program Support</v>
          </cell>
          <cell r="C3848" t="str">
            <v>OU=Role</v>
          </cell>
          <cell r="D3848" t="str">
            <v>OU=General</v>
          </cell>
          <cell r="E3848" t="str">
            <v>OU=Groups</v>
          </cell>
          <cell r="F3848" t="str">
            <v>OU=Department</v>
          </cell>
          <cell r="G3848" t="str">
            <v>DC=nation</v>
          </cell>
          <cell r="H3848" t="str">
            <v>DC=radix~Org.Dept.DEWR</v>
          </cell>
          <cell r="I3848" t="str">
            <v>Org.Dept.DEWR</v>
          </cell>
        </row>
        <row r="3849">
          <cell r="A3849" t="str">
            <v>JF1513</v>
          </cell>
          <cell r="B3849" t="str">
            <v>CN=ROLE_50023384_Infrastructure Program Delivery</v>
          </cell>
          <cell r="C3849" t="str">
            <v>OU=Role</v>
          </cell>
          <cell r="D3849" t="str">
            <v>OU=General</v>
          </cell>
          <cell r="E3849" t="str">
            <v>OU=Groups</v>
          </cell>
          <cell r="F3849" t="str">
            <v>OU=Department</v>
          </cell>
          <cell r="G3849" t="str">
            <v>DC=nation</v>
          </cell>
          <cell r="H3849" t="str">
            <v>DC=radix~Org.Dept.DEWR</v>
          </cell>
          <cell r="I3849" t="str">
            <v>Org.Dept.DEWR</v>
          </cell>
        </row>
        <row r="3850">
          <cell r="A3850" t="str">
            <v>AW2783</v>
          </cell>
          <cell r="B3850" t="str">
            <v>CN=ROLE_51002123_Compliance Operations - Sydney</v>
          </cell>
          <cell r="C3850" t="str">
            <v>OU=Role</v>
          </cell>
          <cell r="D3850" t="str">
            <v>OU=General</v>
          </cell>
          <cell r="E3850" t="str">
            <v>OU=Groups</v>
          </cell>
          <cell r="F3850" t="str">
            <v>OU=Department</v>
          </cell>
          <cell r="G3850" t="str">
            <v>DC=nation</v>
          </cell>
          <cell r="H3850" t="str">
            <v>DC=radix~Org.Dept.ASQA</v>
          </cell>
          <cell r="I3850" t="str">
            <v>Org.Dept.ASQA</v>
          </cell>
        </row>
        <row r="3851">
          <cell r="A3851" t="str">
            <v>BB2599</v>
          </cell>
          <cell r="B3851" t="str">
            <v>CN=ROLE_51001024_SafeWork Adelaide Metro</v>
          </cell>
          <cell r="C3851" t="str">
            <v>OU=Role</v>
          </cell>
          <cell r="D3851" t="str">
            <v>OU=General</v>
          </cell>
          <cell r="E3851" t="str">
            <v>OU=Groups</v>
          </cell>
          <cell r="F3851" t="str">
            <v>OU=Department</v>
          </cell>
          <cell r="G3851" t="str">
            <v>DC=nation</v>
          </cell>
          <cell r="H3851" t="str">
            <v>DC=radix~Org.Dept.FWO.SRG</v>
          </cell>
          <cell r="I3851" t="str">
            <v>Org.Dept.FWO.SRG</v>
          </cell>
        </row>
        <row r="3852">
          <cell r="A3852" t="str">
            <v>SC2750</v>
          </cell>
          <cell r="B3852" t="str">
            <v>CN=ROLE_50030257_Safety Net Orgs and Protections Branch</v>
          </cell>
          <cell r="C3852" t="str">
            <v>OU=Role</v>
          </cell>
          <cell r="D3852" t="str">
            <v>OU=General</v>
          </cell>
          <cell r="E3852" t="str">
            <v>OU=Groups</v>
          </cell>
          <cell r="F3852" t="str">
            <v>OU=Department</v>
          </cell>
          <cell r="G3852" t="str">
            <v>DC=nation</v>
          </cell>
          <cell r="H3852" t="str">
            <v>DC=radix~Org.Dept.DEWR</v>
          </cell>
          <cell r="I3852" t="str">
            <v>Org.Dept.DEWR</v>
          </cell>
        </row>
        <row r="3853">
          <cell r="A3853" t="str">
            <v>GR2556</v>
          </cell>
          <cell r="B3853" t="str">
            <v>CN=ROLE_51002450_Complex Investigations</v>
          </cell>
          <cell r="C3853" t="str">
            <v>OU=Role</v>
          </cell>
          <cell r="D3853" t="str">
            <v>OU=General</v>
          </cell>
          <cell r="E3853" t="str">
            <v>OU=Groups</v>
          </cell>
          <cell r="F3853" t="str">
            <v>OU=Department</v>
          </cell>
          <cell r="G3853" t="str">
            <v>DC=nation</v>
          </cell>
          <cell r="H3853" t="str">
            <v>DC=radix~Org.Dept.FWO</v>
          </cell>
          <cell r="I3853" t="str">
            <v>Org.Dept.FWO</v>
          </cell>
        </row>
        <row r="3854">
          <cell r="A3854" t="str">
            <v>ML2781</v>
          </cell>
          <cell r="B3854" t="str">
            <v>CN=ROLE_50020383_ANAO Auditors and Audit Contractors</v>
          </cell>
          <cell r="C3854" t="str">
            <v>OU=Role</v>
          </cell>
          <cell r="D3854" t="str">
            <v>OU=General</v>
          </cell>
          <cell r="E3854" t="str">
            <v>OU=Groups</v>
          </cell>
          <cell r="F3854" t="str">
            <v>OU=Department</v>
          </cell>
          <cell r="G3854" t="str">
            <v>DC=nation</v>
          </cell>
          <cell r="H3854" t="str">
            <v>DC=radix~Org.Dept.DEWR</v>
          </cell>
          <cell r="I3854" t="str">
            <v>Org.Dept.DEWR</v>
          </cell>
        </row>
        <row r="3855">
          <cell r="A3855" t="str">
            <v>BS2744</v>
          </cell>
          <cell r="B3855" t="str">
            <v>CN=ROLE_50030294_Mature Age Policy</v>
          </cell>
          <cell r="C3855" t="str">
            <v>OU=Role</v>
          </cell>
          <cell r="D3855" t="str">
            <v>OU=General</v>
          </cell>
          <cell r="E3855" t="str">
            <v>OU=Groups</v>
          </cell>
          <cell r="F3855" t="str">
            <v>OU=Department</v>
          </cell>
          <cell r="G3855" t="str">
            <v>DC=nation</v>
          </cell>
          <cell r="H3855" t="str">
            <v>DC=radix~Org.Dept.DEWR</v>
          </cell>
          <cell r="I3855" t="str">
            <v>Org.Dept.DEWR</v>
          </cell>
        </row>
        <row r="3856">
          <cell r="A3856" t="str">
            <v>JM1019</v>
          </cell>
          <cell r="B3856" t="str">
            <v>CN=ROLE_50030147_Business Analysis and Testing Team</v>
          </cell>
          <cell r="C3856" t="str">
            <v>OU=Role</v>
          </cell>
          <cell r="D3856" t="str">
            <v>OU=General</v>
          </cell>
          <cell r="E3856" t="str">
            <v>OU=Groups</v>
          </cell>
          <cell r="F3856" t="str">
            <v>OU=Department</v>
          </cell>
          <cell r="G3856" t="str">
            <v>DC=nation</v>
          </cell>
          <cell r="H3856" t="str">
            <v>DC=radix~Org.Dept.DEWR</v>
          </cell>
          <cell r="I3856" t="str">
            <v>Org.Dept.DEWR</v>
          </cell>
        </row>
        <row r="3857">
          <cell r="A3857" t="str">
            <v>WM0118</v>
          </cell>
          <cell r="B3857" t="str">
            <v>CN=ROLE_50029885_Security Midrange and Desktop</v>
          </cell>
          <cell r="C3857" t="str">
            <v>OU=Role</v>
          </cell>
          <cell r="D3857" t="str">
            <v>OU=General</v>
          </cell>
          <cell r="E3857" t="str">
            <v>OU=Groups</v>
          </cell>
          <cell r="F3857" t="str">
            <v>OU=Department</v>
          </cell>
          <cell r="G3857" t="str">
            <v>DC=nation</v>
          </cell>
          <cell r="H3857" t="str">
            <v>DC=radix~Org.Dept.DEWR</v>
          </cell>
          <cell r="I3857" t="str">
            <v>Org.Dept.DEWR</v>
          </cell>
        </row>
        <row r="3858">
          <cell r="A3858" t="str">
            <v>IM0077</v>
          </cell>
          <cell r="B3858" t="str">
            <v>CN=ROLE_51000451_Disadvantaged Families Trials</v>
          </cell>
          <cell r="C3858" t="str">
            <v>OU=Role</v>
          </cell>
          <cell r="D3858" t="str">
            <v>OU=General</v>
          </cell>
          <cell r="E3858" t="str">
            <v>OU=Groups</v>
          </cell>
          <cell r="F3858" t="str">
            <v>OU=Department</v>
          </cell>
          <cell r="G3858" t="str">
            <v>DC=nation</v>
          </cell>
          <cell r="H3858" t="str">
            <v>DC=radix~Org.Dept.DEWR</v>
          </cell>
          <cell r="I3858" t="str">
            <v>Org.Dept.DEWR</v>
          </cell>
        </row>
        <row r="3859">
          <cell r="A3859" t="str">
            <v>IS0096</v>
          </cell>
          <cell r="B3859" t="str">
            <v>CN=ROLE_50030100_Compliance Policy</v>
          </cell>
          <cell r="C3859" t="str">
            <v>OU=Role</v>
          </cell>
          <cell r="D3859" t="str">
            <v>OU=General</v>
          </cell>
          <cell r="E3859" t="str">
            <v>OU=Groups</v>
          </cell>
          <cell r="F3859" t="str">
            <v>OU=Department</v>
          </cell>
          <cell r="G3859" t="str">
            <v>DC=nation</v>
          </cell>
          <cell r="H3859" t="str">
            <v>DC=radix~Org.Dept.DEWR</v>
          </cell>
          <cell r="I3859" t="str">
            <v>Org.Dept.DEWR</v>
          </cell>
        </row>
        <row r="3860">
          <cell r="A3860" t="str">
            <v>LS0604</v>
          </cell>
          <cell r="B3860" t="str">
            <v>CN=ROLE_50030096_Activity Test and Participation Policy</v>
          </cell>
          <cell r="C3860" t="str">
            <v>OU=Role</v>
          </cell>
          <cell r="D3860" t="str">
            <v>OU=General</v>
          </cell>
          <cell r="E3860" t="str">
            <v>OU=Groups</v>
          </cell>
          <cell r="F3860" t="str">
            <v>OU=Department</v>
          </cell>
          <cell r="G3860" t="str">
            <v>DC=nation</v>
          </cell>
          <cell r="H3860" t="str">
            <v>DC=radix~Org.Dept.DEWR</v>
          </cell>
          <cell r="I3860" t="str">
            <v>Org.Dept.DEWR</v>
          </cell>
        </row>
        <row r="3861">
          <cell r="A3861" t="str">
            <v>LM0772</v>
          </cell>
          <cell r="B3861" t="str">
            <v>CN=ROLE_50030174_IT Workforce and Capability Team</v>
          </cell>
          <cell r="C3861" t="str">
            <v>OU=Role</v>
          </cell>
          <cell r="D3861" t="str">
            <v>OU=General</v>
          </cell>
          <cell r="E3861" t="str">
            <v>OU=Groups</v>
          </cell>
          <cell r="F3861" t="str">
            <v>OU=Department</v>
          </cell>
          <cell r="G3861" t="str">
            <v>DC=nation</v>
          </cell>
          <cell r="H3861" t="str">
            <v>DC=radix~Org.Dept.DEWR</v>
          </cell>
          <cell r="I3861" t="str">
            <v>Org.Dept.DEWR</v>
          </cell>
        </row>
        <row r="3862">
          <cell r="A3862" t="str">
            <v>MU0027</v>
          </cell>
          <cell r="B3862" t="str">
            <v>CN=ROLE_50027605_Business IT Coordination Office</v>
          </cell>
          <cell r="C3862" t="str">
            <v>OU=Role</v>
          </cell>
          <cell r="D3862" t="str">
            <v>OU=General</v>
          </cell>
          <cell r="E3862" t="str">
            <v>OU=Groups</v>
          </cell>
          <cell r="F3862" t="str">
            <v>OU=Department</v>
          </cell>
          <cell r="G3862" t="str">
            <v>DC=nation</v>
          </cell>
          <cell r="H3862" t="str">
            <v>DC=radix~Org.Dept.DEWR</v>
          </cell>
          <cell r="I3862" t="str">
            <v>Org.Dept.DEWR</v>
          </cell>
        </row>
        <row r="3863">
          <cell r="A3863" t="str">
            <v>LH2701</v>
          </cell>
          <cell r="B3863" t="str">
            <v>CN=ROLE_51000973_National AVR Unit</v>
          </cell>
          <cell r="C3863" t="str">
            <v>OU=Role</v>
          </cell>
          <cell r="D3863" t="str">
            <v>OU=General</v>
          </cell>
          <cell r="E3863" t="str">
            <v>OU=Groups</v>
          </cell>
          <cell r="F3863" t="str">
            <v>OU=Department</v>
          </cell>
          <cell r="G3863" t="str">
            <v>DC=nation</v>
          </cell>
          <cell r="H3863" t="str">
            <v>DC=radix~Org.Dept.FWO</v>
          </cell>
          <cell r="I3863" t="str">
            <v>Org.Dept.FWO</v>
          </cell>
        </row>
        <row r="3864">
          <cell r="A3864" t="str">
            <v>CV0127</v>
          </cell>
          <cell r="B3864" t="str">
            <v>CN=ROLE_50029855_Qualification Policy and Quality Section</v>
          </cell>
          <cell r="C3864" t="str">
            <v>OU=Role</v>
          </cell>
          <cell r="D3864" t="str">
            <v>OU=General</v>
          </cell>
          <cell r="E3864" t="str">
            <v>OU=Groups</v>
          </cell>
          <cell r="F3864" t="str">
            <v>OU=Department</v>
          </cell>
          <cell r="G3864" t="str">
            <v>DC=nation</v>
          </cell>
          <cell r="H3864" t="str">
            <v>DC=radix~Org.Dept.DEWR</v>
          </cell>
          <cell r="I3864" t="str">
            <v>Org.Dept.DEWR</v>
          </cell>
        </row>
        <row r="3865">
          <cell r="A3865" t="str">
            <v>NO0064</v>
          </cell>
          <cell r="B3865" t="str">
            <v>CN=ROLE_51000943_Brisbane Regional Office</v>
          </cell>
          <cell r="C3865" t="str">
            <v>OU=Role</v>
          </cell>
          <cell r="D3865" t="str">
            <v>OU=General</v>
          </cell>
          <cell r="E3865" t="str">
            <v>OU=Groups</v>
          </cell>
          <cell r="F3865" t="str">
            <v>OU=Department</v>
          </cell>
          <cell r="G3865" t="str">
            <v>DC=nation</v>
          </cell>
          <cell r="H3865" t="str">
            <v>DC=radix~Org.Dept.FWO</v>
          </cell>
          <cell r="I3865" t="str">
            <v>Org.Dept.FWO</v>
          </cell>
        </row>
        <row r="3866">
          <cell r="A3866" t="str">
            <v>HM2610</v>
          </cell>
          <cell r="B3866" t="str">
            <v>CN=ROLE_51002000_Reform Team</v>
          </cell>
          <cell r="C3866" t="str">
            <v>OU=Role</v>
          </cell>
          <cell r="D3866" t="str">
            <v>OU=General</v>
          </cell>
          <cell r="E3866" t="str">
            <v>OU=Groups</v>
          </cell>
          <cell r="F3866" t="str">
            <v>OU=Department</v>
          </cell>
          <cell r="G3866" t="str">
            <v>DC=nation</v>
          </cell>
          <cell r="H3866" t="str">
            <v>DC=radix~Org.Dept.DEWR</v>
          </cell>
          <cell r="I3866" t="str">
            <v>Org.Dept.DEWR</v>
          </cell>
        </row>
        <row r="3867">
          <cell r="A3867" t="str">
            <v>MH2522</v>
          </cell>
          <cell r="B3867" t="str">
            <v>CN=ROLE_51002650_Alternative Dispute Resolution Unit</v>
          </cell>
          <cell r="C3867" t="str">
            <v>OU=Role</v>
          </cell>
          <cell r="D3867" t="str">
            <v>OU=General</v>
          </cell>
          <cell r="E3867" t="str">
            <v>OU=Groups</v>
          </cell>
          <cell r="F3867" t="str">
            <v>OU=Department</v>
          </cell>
          <cell r="G3867" t="str">
            <v>DC=nation</v>
          </cell>
          <cell r="H3867" t="str">
            <v>DC=radix~Org.Dept.FWO</v>
          </cell>
          <cell r="I3867" t="str">
            <v>Org.Dept.FWO</v>
          </cell>
        </row>
        <row r="3868">
          <cell r="A3868" t="str">
            <v>IB2531</v>
          </cell>
          <cell r="B3868" t="str">
            <v>CN=ROLE_50032568_Contracted Security Guards</v>
          </cell>
          <cell r="C3868" t="str">
            <v>OU=Role</v>
          </cell>
          <cell r="D3868" t="str">
            <v>OU=General</v>
          </cell>
          <cell r="E3868" t="str">
            <v>OU=Groups</v>
          </cell>
          <cell r="F3868" t="str">
            <v>OU=Department</v>
          </cell>
          <cell r="G3868" t="str">
            <v>DC=nation</v>
          </cell>
          <cell r="H3868" t="str">
            <v>DC=radix~Org.Dept.DEWR</v>
          </cell>
          <cell r="I3868" t="str">
            <v>Org.Dept.DEWR</v>
          </cell>
        </row>
        <row r="3869">
          <cell r="A3869" t="str">
            <v>SH1529</v>
          </cell>
          <cell r="B3869" t="str">
            <v>CN=ROLE_50005380_Pay and Conditions</v>
          </cell>
          <cell r="C3869" t="str">
            <v>OU=Role</v>
          </cell>
          <cell r="D3869" t="str">
            <v>OU=General</v>
          </cell>
          <cell r="E3869" t="str">
            <v>OU=Groups</v>
          </cell>
          <cell r="F3869" t="str">
            <v>OU=Department</v>
          </cell>
          <cell r="G3869" t="str">
            <v>DC=nation</v>
          </cell>
          <cell r="H3869" t="str">
            <v>DC=radix~Org.Dept.DEWR</v>
          </cell>
          <cell r="I3869" t="str">
            <v>Org.Dept.DEWR</v>
          </cell>
        </row>
        <row r="3870">
          <cell r="A3870" t="str">
            <v>MR2545</v>
          </cell>
          <cell r="B3870" t="str">
            <v>CN=ROLE_51001152_Business Finance and Governance Section</v>
          </cell>
          <cell r="C3870" t="str">
            <v>OU=Role</v>
          </cell>
          <cell r="D3870" t="str">
            <v>OU=General</v>
          </cell>
          <cell r="E3870" t="str">
            <v>OU=Groups</v>
          </cell>
          <cell r="F3870" t="str">
            <v>OU=Department</v>
          </cell>
          <cell r="G3870" t="str">
            <v>DC=nation</v>
          </cell>
          <cell r="H3870" t="str">
            <v>DC=radix~Org.Dept.DEWR</v>
          </cell>
          <cell r="I3870" t="str">
            <v>Org.Dept.DEWR</v>
          </cell>
        </row>
        <row r="3871">
          <cell r="A3871" t="str">
            <v>MT2200</v>
          </cell>
          <cell r="B3871" t="str">
            <v>CN=ROLE_50015562_Skills and Youth Branch</v>
          </cell>
          <cell r="C3871" t="str">
            <v>OU=Role</v>
          </cell>
          <cell r="D3871" t="str">
            <v>OU=General</v>
          </cell>
          <cell r="E3871" t="str">
            <v>OU=Groups</v>
          </cell>
          <cell r="F3871" t="str">
            <v>OU=Department</v>
          </cell>
          <cell r="G3871" t="str">
            <v>DC=nation</v>
          </cell>
          <cell r="H3871" t="str">
            <v>DC=radix~Org.Dept.DEWR</v>
          </cell>
          <cell r="I3871" t="str">
            <v>Org.Dept.DEWR</v>
          </cell>
        </row>
        <row r="3872">
          <cell r="A3872" t="str">
            <v>PW0134</v>
          </cell>
          <cell r="B3872" t="str">
            <v>CN=ROLE_51000726_Review Funding for Schooling Secretariat</v>
          </cell>
          <cell r="C3872" t="str">
            <v>OU=Role</v>
          </cell>
          <cell r="D3872" t="str">
            <v>OU=General</v>
          </cell>
          <cell r="E3872" t="str">
            <v>OU=Groups</v>
          </cell>
          <cell r="F3872" t="str">
            <v>OU=Department</v>
          </cell>
          <cell r="G3872" t="str">
            <v>DC=nation</v>
          </cell>
          <cell r="H3872" t="str">
            <v>DC=radix~Org.Dept.DEWR</v>
          </cell>
          <cell r="I3872" t="str">
            <v>Org.Dept.DEWR</v>
          </cell>
        </row>
        <row r="3873">
          <cell r="A3873" t="str">
            <v>CA1503</v>
          </cell>
          <cell r="B3873" t="str">
            <v>CN=ROLE_50015681_International</v>
          </cell>
          <cell r="C3873" t="str">
            <v>OU=Role</v>
          </cell>
          <cell r="D3873" t="str">
            <v>OU=General</v>
          </cell>
          <cell r="E3873" t="str">
            <v>OU=Groups</v>
          </cell>
          <cell r="F3873" t="str">
            <v>OU=Department</v>
          </cell>
          <cell r="G3873" t="str">
            <v>DC=nation</v>
          </cell>
          <cell r="H3873" t="str">
            <v>DC=radix~Org.Dept.DEWR</v>
          </cell>
          <cell r="I3873" t="str">
            <v>Org.Dept.DEWR</v>
          </cell>
        </row>
        <row r="3874">
          <cell r="A3874" t="str">
            <v>SS2204</v>
          </cell>
          <cell r="B3874" t="str">
            <v>CN=ROLE_50028574_OECECC Cluster Admin Unit</v>
          </cell>
          <cell r="C3874" t="str">
            <v>OU=Role</v>
          </cell>
          <cell r="D3874" t="str">
            <v>OU=General</v>
          </cell>
          <cell r="E3874" t="str">
            <v>OU=Groups</v>
          </cell>
          <cell r="F3874" t="str">
            <v>OU=Department</v>
          </cell>
          <cell r="G3874" t="str">
            <v>DC=nation</v>
          </cell>
          <cell r="H3874" t="str">
            <v>DC=radix~Org.Dept.DEWR</v>
          </cell>
          <cell r="I3874" t="str">
            <v>Org.Dept.DEWR</v>
          </cell>
        </row>
        <row r="3875">
          <cell r="A3875" t="str">
            <v>LD1500</v>
          </cell>
          <cell r="B3875" t="str">
            <v>CN=ROLE_50029865_Indigenous Employment Policy Team</v>
          </cell>
          <cell r="C3875" t="str">
            <v>OU=Role</v>
          </cell>
          <cell r="D3875" t="str">
            <v>OU=General</v>
          </cell>
          <cell r="E3875" t="str">
            <v>OU=Groups</v>
          </cell>
          <cell r="F3875" t="str">
            <v>OU=Department</v>
          </cell>
          <cell r="G3875" t="str">
            <v>DC=nation</v>
          </cell>
          <cell r="H3875" t="str">
            <v>DC=radix~Org.Dept.DEWR</v>
          </cell>
          <cell r="I3875" t="str">
            <v>Org.Dept.DEWR</v>
          </cell>
        </row>
        <row r="3876">
          <cell r="A3876" t="str">
            <v>NK1501</v>
          </cell>
          <cell r="B3876" t="str">
            <v>CN=ROLE_51000432_Partnerships and Innovation Team</v>
          </cell>
          <cell r="C3876" t="str">
            <v>OU=Role</v>
          </cell>
          <cell r="D3876" t="str">
            <v>OU=General</v>
          </cell>
          <cell r="E3876" t="str">
            <v>OU=Groups</v>
          </cell>
          <cell r="F3876" t="str">
            <v>OU=Department</v>
          </cell>
          <cell r="G3876" t="str">
            <v>DC=nation</v>
          </cell>
          <cell r="H3876" t="str">
            <v>DC=radix~Org.Dept.DEWR</v>
          </cell>
          <cell r="I3876" t="str">
            <v>Org.Dept.DEWR</v>
          </cell>
        </row>
        <row r="3877">
          <cell r="A3877" t="str">
            <v>EG1503</v>
          </cell>
          <cell r="B3877" t="str">
            <v>CN=ROLE_50013839_Coffs Harbour IEEB</v>
          </cell>
          <cell r="C3877" t="str">
            <v>OU=Role</v>
          </cell>
          <cell r="D3877" t="str">
            <v>OU=General</v>
          </cell>
          <cell r="E3877" t="str">
            <v>OU=Groups</v>
          </cell>
          <cell r="F3877" t="str">
            <v>OU=Department</v>
          </cell>
          <cell r="G3877" t="str">
            <v>DC=nation</v>
          </cell>
          <cell r="H3877" t="str">
            <v>DC=radix~Org.Dept.DEWR</v>
          </cell>
          <cell r="I3877" t="str">
            <v>Org.Dept.DEWR</v>
          </cell>
        </row>
        <row r="3878">
          <cell r="A3878" t="str">
            <v>CB2687</v>
          </cell>
          <cell r="B3878" t="str">
            <v>CN=ROLE_51001024_SafeWork Adelaide Metro</v>
          </cell>
          <cell r="C3878" t="str">
            <v>OU=Role</v>
          </cell>
          <cell r="D3878" t="str">
            <v>OU=General</v>
          </cell>
          <cell r="E3878" t="str">
            <v>OU=Groups</v>
          </cell>
          <cell r="F3878" t="str">
            <v>OU=Department</v>
          </cell>
          <cell r="G3878" t="str">
            <v>DC=nation</v>
          </cell>
          <cell r="H3878" t="str">
            <v>DC=radix~Org.Dept.FWO.SRG</v>
          </cell>
          <cell r="I3878" t="str">
            <v>Org.Dept.FWO.SRG</v>
          </cell>
        </row>
        <row r="3879">
          <cell r="A3879" t="str">
            <v>DM0498</v>
          </cell>
          <cell r="B3879" t="str">
            <v>CN=ROLE_51000895_NSW Field Operations</v>
          </cell>
          <cell r="C3879" t="str">
            <v>OU=Role</v>
          </cell>
          <cell r="D3879" t="str">
            <v>OU=General</v>
          </cell>
          <cell r="E3879" t="str">
            <v>OU=Groups</v>
          </cell>
          <cell r="F3879" t="str">
            <v>OU=Department</v>
          </cell>
          <cell r="G3879" t="str">
            <v>DC=nation</v>
          </cell>
          <cell r="H3879" t="str">
            <v>DC=radix~Org.Dept.ABCC</v>
          </cell>
          <cell r="I3879" t="str">
            <v>Org.Dept.ABCC</v>
          </cell>
        </row>
        <row r="3880">
          <cell r="A3880" t="str">
            <v>MC2783</v>
          </cell>
          <cell r="B3880" t="str">
            <v>CN=ROLE_51002450_Complex Investigations</v>
          </cell>
          <cell r="C3880" t="str">
            <v>OU=Role</v>
          </cell>
          <cell r="D3880" t="str">
            <v>OU=General</v>
          </cell>
          <cell r="E3880" t="str">
            <v>OU=Groups</v>
          </cell>
          <cell r="F3880" t="str">
            <v>OU=Department</v>
          </cell>
          <cell r="G3880" t="str">
            <v>DC=nation</v>
          </cell>
          <cell r="H3880" t="str">
            <v>DC=radix~Org.Dept.FWO</v>
          </cell>
          <cell r="I3880" t="str">
            <v>Org.Dept.FWO</v>
          </cell>
        </row>
        <row r="3881">
          <cell r="A3881" t="str">
            <v>AS2802</v>
          </cell>
          <cell r="B3881" t="str">
            <v>CN=ROLE_51000863_Legal Group</v>
          </cell>
          <cell r="C3881" t="str">
            <v>OU=Role</v>
          </cell>
          <cell r="D3881" t="str">
            <v>OU=General</v>
          </cell>
          <cell r="E3881" t="str">
            <v>OU=Groups</v>
          </cell>
          <cell r="F3881" t="str">
            <v>OU=Department</v>
          </cell>
          <cell r="G3881" t="str">
            <v>DC=nation</v>
          </cell>
          <cell r="H3881" t="str">
            <v>DC=radix~Org.Dept.FWO</v>
          </cell>
          <cell r="I3881" t="str">
            <v>Org.Dept.FWO</v>
          </cell>
        </row>
        <row r="3882">
          <cell r="A3882" t="str">
            <v>VS2521</v>
          </cell>
          <cell r="B3882" t="str">
            <v>CN=ROLE_50023628_Budget AND Finance</v>
          </cell>
          <cell r="C3882" t="str">
            <v>OU=Role</v>
          </cell>
          <cell r="D3882" t="str">
            <v>OU=General</v>
          </cell>
          <cell r="E3882" t="str">
            <v>OU=Groups</v>
          </cell>
          <cell r="F3882" t="str">
            <v>OU=Department</v>
          </cell>
          <cell r="G3882" t="str">
            <v>DC=nation</v>
          </cell>
          <cell r="H3882" t="str">
            <v>DC=radix~Org.Dept.DEWR</v>
          </cell>
          <cell r="I3882" t="str">
            <v>Org.Dept.DEWR</v>
          </cell>
        </row>
        <row r="3883">
          <cell r="A3883" t="str">
            <v>PR2547</v>
          </cell>
          <cell r="B3883" t="str">
            <v>CN=ROLE_50030217_Case Management Team</v>
          </cell>
          <cell r="C3883" t="str">
            <v>OU=Role</v>
          </cell>
          <cell r="D3883" t="str">
            <v>OU=General</v>
          </cell>
          <cell r="E3883" t="str">
            <v>OU=Groups</v>
          </cell>
          <cell r="F3883" t="str">
            <v>OU=Department</v>
          </cell>
          <cell r="G3883" t="str">
            <v>DC=nation</v>
          </cell>
          <cell r="H3883" t="str">
            <v>DC=radix~Org.Dept.DEWR</v>
          </cell>
          <cell r="I3883" t="str">
            <v>Org.Dept.DEWR</v>
          </cell>
        </row>
        <row r="3884">
          <cell r="A3884" t="str">
            <v>JB3116</v>
          </cell>
          <cell r="B3884" t="str">
            <v>CN=ROLE_50027605_Business IT Coordination Office</v>
          </cell>
          <cell r="C3884" t="str">
            <v>OU=Role</v>
          </cell>
          <cell r="D3884" t="str">
            <v>OU=General</v>
          </cell>
          <cell r="E3884" t="str">
            <v>OU=Groups</v>
          </cell>
          <cell r="F3884" t="str">
            <v>OU=Department</v>
          </cell>
          <cell r="G3884" t="str">
            <v>DC=nation</v>
          </cell>
          <cell r="H3884" t="str">
            <v>DC=radix~Org.Dept.DEWR</v>
          </cell>
          <cell r="I3884" t="str">
            <v>Org.Dept.DEWR</v>
          </cell>
        </row>
        <row r="3885">
          <cell r="A3885" t="str">
            <v>NK2591</v>
          </cell>
          <cell r="B3885" t="str">
            <v>CN=ROLE_50030078_Payment Integrity and Debt Mgt Pol Sect</v>
          </cell>
          <cell r="C3885" t="str">
            <v>OU=Role</v>
          </cell>
          <cell r="D3885" t="str">
            <v>OU=General</v>
          </cell>
          <cell r="E3885" t="str">
            <v>OU=Groups</v>
          </cell>
          <cell r="F3885" t="str">
            <v>OU=Department</v>
          </cell>
          <cell r="G3885" t="str">
            <v>DC=nation</v>
          </cell>
          <cell r="H3885" t="str">
            <v>DC=radix~Org.Dept.DEWR</v>
          </cell>
          <cell r="I3885" t="str">
            <v>Org.Dept.DEWR</v>
          </cell>
        </row>
        <row r="3886">
          <cell r="A3886" t="str">
            <v>SM0125</v>
          </cell>
          <cell r="B3886" t="str">
            <v>CN=ROLE_50030142_Employment Systems Group</v>
          </cell>
          <cell r="C3886" t="str">
            <v>OU=Role</v>
          </cell>
          <cell r="D3886" t="str">
            <v>OU=General</v>
          </cell>
          <cell r="E3886" t="str">
            <v>OU=Groups</v>
          </cell>
          <cell r="F3886" t="str">
            <v>OU=Department</v>
          </cell>
          <cell r="G3886" t="str">
            <v>DC=nation</v>
          </cell>
          <cell r="H3886" t="str">
            <v>DC=radix~Org.Dept.DEWR</v>
          </cell>
          <cell r="I3886" t="str">
            <v>Org.Dept.DEWR</v>
          </cell>
        </row>
        <row r="3887">
          <cell r="A3887" t="str">
            <v>NK0092</v>
          </cell>
          <cell r="B3887" t="str">
            <v>CN=ROLE_51001326_Executive Support</v>
          </cell>
          <cell r="C3887" t="str">
            <v>OU=Role</v>
          </cell>
          <cell r="D3887" t="str">
            <v>OU=General</v>
          </cell>
          <cell r="E3887" t="str">
            <v>OU=Groups</v>
          </cell>
          <cell r="F3887" t="str">
            <v>OU=Department</v>
          </cell>
          <cell r="G3887" t="str">
            <v>DC=nation</v>
          </cell>
          <cell r="H3887" t="str">
            <v>DC=radix~Org.Dept.DEWR</v>
          </cell>
          <cell r="I3887" t="str">
            <v>Org.Dept.DEWR</v>
          </cell>
        </row>
        <row r="3888">
          <cell r="A3888" t="str">
            <v>PC0010</v>
          </cell>
          <cell r="B3888" t="str">
            <v>CN=ROLE_50030879_Labour Market Participation</v>
          </cell>
          <cell r="C3888" t="str">
            <v>OU=Role</v>
          </cell>
          <cell r="D3888" t="str">
            <v>OU=General</v>
          </cell>
          <cell r="E3888" t="str">
            <v>OU=Groups</v>
          </cell>
          <cell r="F3888" t="str">
            <v>OU=Department</v>
          </cell>
          <cell r="G3888" t="str">
            <v>DC=nation</v>
          </cell>
          <cell r="H3888" t="str">
            <v>DC=radix~Org.Dept.DEWR</v>
          </cell>
          <cell r="I3888" t="str">
            <v>Org.Dept.DEWR</v>
          </cell>
        </row>
        <row r="3889">
          <cell r="A3889" t="str">
            <v>ED0011</v>
          </cell>
          <cell r="B3889" t="str">
            <v>CN=ROLE_51001306_Labour Economic and Ind Progs Metro Team</v>
          </cell>
          <cell r="C3889" t="str">
            <v>OU=Role</v>
          </cell>
          <cell r="D3889" t="str">
            <v>OU=General</v>
          </cell>
          <cell r="E3889" t="str">
            <v>OU=Groups</v>
          </cell>
          <cell r="F3889" t="str">
            <v>OU=Department</v>
          </cell>
          <cell r="G3889" t="str">
            <v>DC=nation</v>
          </cell>
          <cell r="H3889" t="str">
            <v>DC=radix~Org.Dept.DEWR</v>
          </cell>
          <cell r="I3889" t="str">
            <v>Org.Dept.DEWR</v>
          </cell>
        </row>
        <row r="3890">
          <cell r="A3890" t="str">
            <v>TD0223</v>
          </cell>
          <cell r="B3890" t="str">
            <v>CN=ROLE_50005473_Orange</v>
          </cell>
          <cell r="C3890" t="str">
            <v>OU=Role</v>
          </cell>
          <cell r="D3890" t="str">
            <v>OU=General</v>
          </cell>
          <cell r="E3890" t="str">
            <v>OU=Groups</v>
          </cell>
          <cell r="F3890" t="str">
            <v>OU=Department</v>
          </cell>
          <cell r="G3890" t="str">
            <v>DC=nation</v>
          </cell>
          <cell r="H3890" t="str">
            <v>DC=radix~Org.Dept.DEWR</v>
          </cell>
          <cell r="I3890" t="str">
            <v>Org.Dept.DEWR</v>
          </cell>
        </row>
        <row r="3891">
          <cell r="A3891" t="str">
            <v>AN0195</v>
          </cell>
          <cell r="B3891" t="str">
            <v>CN=ROLE_50032497_Employment Strategy and WR Legal Branch</v>
          </cell>
          <cell r="C3891" t="str">
            <v>OU=Role</v>
          </cell>
          <cell r="D3891" t="str">
            <v>OU=General</v>
          </cell>
          <cell r="E3891" t="str">
            <v>OU=Groups</v>
          </cell>
          <cell r="F3891" t="str">
            <v>OU=Department</v>
          </cell>
          <cell r="G3891" t="str">
            <v>DC=nation</v>
          </cell>
          <cell r="H3891" t="str">
            <v>DC=radix~Org.Dept.DEWR</v>
          </cell>
          <cell r="I3891" t="str">
            <v>Org.Dept.DEWR</v>
          </cell>
        </row>
        <row r="3892">
          <cell r="A3892" t="str">
            <v>AH0669</v>
          </cell>
          <cell r="B3892" t="str">
            <v>CN=ROLE_50029880_Internet Gateway</v>
          </cell>
          <cell r="C3892" t="str">
            <v>OU=Role</v>
          </cell>
          <cell r="D3892" t="str">
            <v>OU=General</v>
          </cell>
          <cell r="E3892" t="str">
            <v>OU=Groups</v>
          </cell>
          <cell r="F3892" t="str">
            <v>OU=Department</v>
          </cell>
          <cell r="G3892" t="str">
            <v>DC=nation</v>
          </cell>
          <cell r="H3892" t="str">
            <v>DC=radix~Org.Dept.DEWR</v>
          </cell>
          <cell r="I3892" t="str">
            <v>Org.Dept.DEWR</v>
          </cell>
        </row>
        <row r="3893">
          <cell r="A3893" t="str">
            <v>JC1079</v>
          </cell>
          <cell r="B3893" t="str">
            <v>CN=ROLE_50030090_NEIS AND HLS</v>
          </cell>
          <cell r="C3893" t="str">
            <v>OU=Role</v>
          </cell>
          <cell r="D3893" t="str">
            <v>OU=General</v>
          </cell>
          <cell r="E3893" t="str">
            <v>OU=Groups</v>
          </cell>
          <cell r="F3893" t="str">
            <v>OU=Department</v>
          </cell>
          <cell r="G3893" t="str">
            <v>DC=nation</v>
          </cell>
          <cell r="H3893" t="str">
            <v>DC=radix~Org.Dept.DEWR</v>
          </cell>
          <cell r="I3893" t="str">
            <v>Org.Dept.DEWR</v>
          </cell>
        </row>
        <row r="3894">
          <cell r="A3894" t="str">
            <v>AT0395</v>
          </cell>
          <cell r="B3894" t="str">
            <v>CN=ROLE_50030162_Contract Business Systems Project Team</v>
          </cell>
          <cell r="C3894" t="str">
            <v>OU=Role</v>
          </cell>
          <cell r="D3894" t="str">
            <v>OU=General</v>
          </cell>
          <cell r="E3894" t="str">
            <v>OU=Groups</v>
          </cell>
          <cell r="F3894" t="str">
            <v>OU=Department</v>
          </cell>
          <cell r="G3894" t="str">
            <v>DC=nation</v>
          </cell>
          <cell r="H3894" t="str">
            <v>DC=radix~Org.Dept.DEWR</v>
          </cell>
          <cell r="I3894" t="str">
            <v>Org.Dept.DEWR</v>
          </cell>
        </row>
        <row r="3895">
          <cell r="A3895" t="str">
            <v>KW0663</v>
          </cell>
          <cell r="B3895" t="str">
            <v>CN=ROLE_51001729_Implementation Team</v>
          </cell>
          <cell r="C3895" t="str">
            <v>OU=Role</v>
          </cell>
          <cell r="D3895" t="str">
            <v>OU=General</v>
          </cell>
          <cell r="E3895" t="str">
            <v>OU=Groups</v>
          </cell>
          <cell r="F3895" t="str">
            <v>OU=Department</v>
          </cell>
          <cell r="G3895" t="str">
            <v>DC=nation</v>
          </cell>
          <cell r="H3895" t="str">
            <v>DC=radix~Org.Dept.DEWR</v>
          </cell>
          <cell r="I3895" t="str">
            <v>Org.Dept.DEWR</v>
          </cell>
        </row>
        <row r="3896">
          <cell r="A3896" t="str">
            <v>CM0999</v>
          </cell>
          <cell r="B3896" t="str">
            <v>CN=ROLE_50027470_PPP and Mature Age Training</v>
          </cell>
          <cell r="C3896" t="str">
            <v>OU=Role</v>
          </cell>
          <cell r="D3896" t="str">
            <v>OU=General</v>
          </cell>
          <cell r="E3896" t="str">
            <v>OU=Groups</v>
          </cell>
          <cell r="F3896" t="str">
            <v>OU=Department</v>
          </cell>
          <cell r="G3896" t="str">
            <v>DC=nation</v>
          </cell>
          <cell r="H3896" t="str">
            <v>DC=radix~Org.Dept.DEWR</v>
          </cell>
          <cell r="I3896" t="str">
            <v>Org.Dept.DEWR</v>
          </cell>
        </row>
        <row r="3897">
          <cell r="A3897" t="str">
            <v>PS0649</v>
          </cell>
          <cell r="B3897" t="str">
            <v>CN=ROLE_50030156_Application Development Branch</v>
          </cell>
          <cell r="C3897" t="str">
            <v>OU=Role</v>
          </cell>
          <cell r="D3897" t="str">
            <v>OU=General</v>
          </cell>
          <cell r="E3897" t="str">
            <v>OU=Groups</v>
          </cell>
          <cell r="F3897" t="str">
            <v>OU=Department</v>
          </cell>
          <cell r="G3897" t="str">
            <v>DC=nation</v>
          </cell>
          <cell r="H3897" t="str">
            <v>DC=radix~Org.Dept.DEWR</v>
          </cell>
          <cell r="I3897" t="str">
            <v>Org.Dept.DEWR</v>
          </cell>
        </row>
        <row r="3898">
          <cell r="A3898" t="str">
            <v>CP0529</v>
          </cell>
          <cell r="B3898" t="str">
            <v>CN=ROLE_51000948_Gold Coast Regional Office</v>
          </cell>
          <cell r="C3898" t="str">
            <v>OU=Role</v>
          </cell>
          <cell r="D3898" t="str">
            <v>OU=General</v>
          </cell>
          <cell r="E3898" t="str">
            <v>OU=Groups</v>
          </cell>
          <cell r="F3898" t="str">
            <v>OU=Department</v>
          </cell>
          <cell r="G3898" t="str">
            <v>DC=nation</v>
          </cell>
          <cell r="H3898" t="str">
            <v>DC=radix~Org.Dept.FWO</v>
          </cell>
          <cell r="I3898" t="str">
            <v>Org.Dept.FWO</v>
          </cell>
        </row>
        <row r="3899">
          <cell r="A3899" t="str">
            <v>JM3036</v>
          </cell>
          <cell r="B3899" t="str">
            <v>CN=ROLE_50023646_Workforce Innovation</v>
          </cell>
          <cell r="C3899" t="str">
            <v>OU=Role</v>
          </cell>
          <cell r="D3899" t="str">
            <v>OU=General</v>
          </cell>
          <cell r="E3899" t="str">
            <v>OU=Groups</v>
          </cell>
          <cell r="F3899" t="str">
            <v>OU=Department</v>
          </cell>
          <cell r="G3899" t="str">
            <v>DC=nation</v>
          </cell>
          <cell r="H3899" t="str">
            <v>DC=radix~Org.Dept.DEWR</v>
          </cell>
          <cell r="I3899" t="str">
            <v>Org.Dept.DEWR</v>
          </cell>
        </row>
        <row r="3900">
          <cell r="A3900" t="str">
            <v>AM2505</v>
          </cell>
          <cell r="B3900" t="str">
            <v>CN=ROLE_51000975_VIC Customer Contact</v>
          </cell>
          <cell r="C3900" t="str">
            <v>OU=Role</v>
          </cell>
          <cell r="D3900" t="str">
            <v>OU=General</v>
          </cell>
          <cell r="E3900" t="str">
            <v>OU=Groups</v>
          </cell>
          <cell r="F3900" t="str">
            <v>OU=Department</v>
          </cell>
          <cell r="G3900" t="str">
            <v>DC=nation</v>
          </cell>
          <cell r="H3900" t="str">
            <v>DC=radix~Org.Dept.FWO</v>
          </cell>
          <cell r="I3900" t="str">
            <v>Org.Dept.FWO</v>
          </cell>
        </row>
        <row r="3901">
          <cell r="A3901" t="str">
            <v>GL1503</v>
          </cell>
          <cell r="B3901" t="str">
            <v>CN=ROLE_50023738_Business Reporting Section</v>
          </cell>
          <cell r="C3901" t="str">
            <v>OU=Role</v>
          </cell>
          <cell r="D3901" t="str">
            <v>OU=General</v>
          </cell>
          <cell r="E3901" t="str">
            <v>OU=Groups</v>
          </cell>
          <cell r="F3901" t="str">
            <v>OU=Department</v>
          </cell>
          <cell r="G3901" t="str">
            <v>DC=nation</v>
          </cell>
          <cell r="H3901" t="str">
            <v>DC=radix~Org.Dept.DEWR</v>
          </cell>
          <cell r="I3901" t="str">
            <v>Org.Dept.DEWR</v>
          </cell>
        </row>
        <row r="3902">
          <cell r="A3902" t="str">
            <v>JM1527</v>
          </cell>
          <cell r="B3902" t="str">
            <v>CN=ROLE_50020388_Website Management</v>
          </cell>
          <cell r="C3902" t="str">
            <v>OU=Role</v>
          </cell>
          <cell r="D3902" t="str">
            <v>OU=General</v>
          </cell>
          <cell r="E3902" t="str">
            <v>OU=Groups</v>
          </cell>
          <cell r="F3902" t="str">
            <v>OU=Department</v>
          </cell>
          <cell r="G3902" t="str">
            <v>DC=nation</v>
          </cell>
          <cell r="H3902" t="str">
            <v>DC=radix~Org.Dept.DEWR</v>
          </cell>
          <cell r="I3902" t="str">
            <v>Org.Dept.DEWR</v>
          </cell>
        </row>
        <row r="3903">
          <cell r="A3903" t="str">
            <v>DW1501</v>
          </cell>
          <cell r="B3903" t="str">
            <v>CN=ROLE_51000426_Coordination Unit</v>
          </cell>
          <cell r="C3903" t="str">
            <v>OU=Role</v>
          </cell>
          <cell r="D3903" t="str">
            <v>OU=General</v>
          </cell>
          <cell r="E3903" t="str">
            <v>OU=Groups</v>
          </cell>
          <cell r="F3903" t="str">
            <v>OU=Department</v>
          </cell>
          <cell r="G3903" t="str">
            <v>DC=nation</v>
          </cell>
          <cell r="H3903" t="str">
            <v>DC=radix~Org.Dept.DEWR</v>
          </cell>
          <cell r="I3903" t="str">
            <v>Org.Dept.DEWR</v>
          </cell>
        </row>
        <row r="3904">
          <cell r="A3904" t="str">
            <v>ES2631</v>
          </cell>
          <cell r="B3904" t="str">
            <v>CN=ROLE_51001579_Regulatory Strategy Section</v>
          </cell>
          <cell r="C3904" t="str">
            <v>OU=Role</v>
          </cell>
          <cell r="D3904" t="str">
            <v>OU=General</v>
          </cell>
          <cell r="E3904" t="str">
            <v>OU=Groups</v>
          </cell>
          <cell r="F3904" t="str">
            <v>OU=Department</v>
          </cell>
          <cell r="G3904" t="str">
            <v>DC=nation</v>
          </cell>
          <cell r="H3904" t="str">
            <v>DC=radix~Org.Dept.DEWR</v>
          </cell>
          <cell r="I3904" t="str">
            <v>Org.Dept.DEWR</v>
          </cell>
        </row>
        <row r="3905">
          <cell r="A3905" t="str">
            <v>LC1524</v>
          </cell>
          <cell r="B3905" t="str">
            <v>CN=ROLE_50023085_Provider Management Unit</v>
          </cell>
          <cell r="C3905" t="str">
            <v>OU=Role</v>
          </cell>
          <cell r="D3905" t="str">
            <v>OU=General</v>
          </cell>
          <cell r="E3905" t="str">
            <v>OU=Groups</v>
          </cell>
          <cell r="F3905" t="str">
            <v>OU=Department</v>
          </cell>
          <cell r="G3905" t="str">
            <v>DC=nation</v>
          </cell>
          <cell r="H3905" t="str">
            <v>DC=radix~Org.Dept.DEWR</v>
          </cell>
          <cell r="I3905" t="str">
            <v>Org.Dept.DEWR</v>
          </cell>
        </row>
        <row r="3906">
          <cell r="A3906" t="str">
            <v>NC2670</v>
          </cell>
          <cell r="B3906" t="str">
            <v>CN=ROLE_50005337_Curriculum Assessment</v>
          </cell>
          <cell r="C3906" t="str">
            <v>OU=Role</v>
          </cell>
          <cell r="D3906" t="str">
            <v>OU=General</v>
          </cell>
          <cell r="E3906" t="str">
            <v>OU=Groups</v>
          </cell>
          <cell r="F3906" t="str">
            <v>OU=Department</v>
          </cell>
          <cell r="G3906" t="str">
            <v>DC=nation</v>
          </cell>
          <cell r="H3906" t="str">
            <v>DC=radix~Org.Dept.DEWR</v>
          </cell>
          <cell r="I3906" t="str">
            <v>Org.Dept.DEWR</v>
          </cell>
        </row>
        <row r="3907">
          <cell r="A3907" t="str">
            <v>TK2587</v>
          </cell>
          <cell r="B3907" t="str">
            <v>CN=ROLE_10000334_Local Employment Co-ordinators</v>
          </cell>
          <cell r="C3907" t="str">
            <v>OU=Role</v>
          </cell>
          <cell r="D3907" t="str">
            <v>OU=General</v>
          </cell>
          <cell r="E3907" t="str">
            <v>OU=Groups</v>
          </cell>
          <cell r="F3907" t="str">
            <v>OU=Department</v>
          </cell>
          <cell r="G3907" t="str">
            <v>DC=nation</v>
          </cell>
          <cell r="H3907" t="str">
            <v>DC=radix~Org.Dept.DEWR</v>
          </cell>
          <cell r="I3907" t="str">
            <v>Org.Dept.DEWR</v>
          </cell>
        </row>
        <row r="3908">
          <cell r="A3908" t="str">
            <v>CH2667</v>
          </cell>
          <cell r="B3908" t="str">
            <v>CN=ROLE_51001024_SafeWork Adelaide Metro</v>
          </cell>
          <cell r="C3908" t="str">
            <v>OU=Role</v>
          </cell>
          <cell r="D3908" t="str">
            <v>OU=General</v>
          </cell>
          <cell r="E3908" t="str">
            <v>OU=Groups</v>
          </cell>
          <cell r="F3908" t="str">
            <v>OU=Department</v>
          </cell>
          <cell r="G3908" t="str">
            <v>DC=nation</v>
          </cell>
          <cell r="H3908" t="str">
            <v>DC=radix~Org.Dept.FWO.SRG</v>
          </cell>
          <cell r="I3908" t="str">
            <v>Org.Dept.FWO.SRG</v>
          </cell>
        </row>
        <row r="3909">
          <cell r="A3909" t="str">
            <v>VT2541</v>
          </cell>
          <cell r="B3909" t="str">
            <v>CN=ROLE_51000974_NSW Customer Contact</v>
          </cell>
          <cell r="C3909" t="str">
            <v>OU=Role</v>
          </cell>
          <cell r="D3909" t="str">
            <v>OU=General</v>
          </cell>
          <cell r="E3909" t="str">
            <v>OU=Groups</v>
          </cell>
          <cell r="F3909" t="str">
            <v>OU=Department</v>
          </cell>
          <cell r="G3909" t="str">
            <v>DC=nation</v>
          </cell>
          <cell r="H3909" t="str">
            <v>DC=radix~Org.Dept.FWO</v>
          </cell>
          <cell r="I3909" t="str">
            <v>Org.Dept.FWO</v>
          </cell>
        </row>
        <row r="3910">
          <cell r="A3910" t="str">
            <v>DB2600</v>
          </cell>
          <cell r="B3910" t="str">
            <v>CN=ROLE_50030146_User Support Team</v>
          </cell>
          <cell r="C3910" t="str">
            <v>OU=Role</v>
          </cell>
          <cell r="D3910" t="str">
            <v>OU=General</v>
          </cell>
          <cell r="E3910" t="str">
            <v>OU=Groups</v>
          </cell>
          <cell r="F3910" t="str">
            <v>OU=Department</v>
          </cell>
          <cell r="G3910" t="str">
            <v>DC=nation</v>
          </cell>
          <cell r="H3910" t="str">
            <v>DC=radix~Org.Dept.DEWR</v>
          </cell>
          <cell r="I3910" t="str">
            <v>Org.Dept.DEWR</v>
          </cell>
        </row>
        <row r="3911">
          <cell r="A3911" t="str">
            <v>CD2570</v>
          </cell>
          <cell r="B3911" t="str">
            <v>CN=ROLE_APSC_Business Services AND Solutions</v>
          </cell>
          <cell r="C3911" t="str">
            <v>OU=Role</v>
          </cell>
          <cell r="D3911" t="str">
            <v>OU=General</v>
          </cell>
          <cell r="E3911" t="str">
            <v>OU=Groups</v>
          </cell>
          <cell r="F3911" t="str">
            <v>OU=Department</v>
          </cell>
          <cell r="G3911" t="str">
            <v>DC=nation</v>
          </cell>
          <cell r="H3911" t="str">
            <v>DC=radix~Org.Host.APSC</v>
          </cell>
          <cell r="I3911" t="str">
            <v>Org.Host.APSC</v>
          </cell>
        </row>
        <row r="3912">
          <cell r="A3912" t="str">
            <v>AB2661</v>
          </cell>
          <cell r="B3912" t="str">
            <v>CN=ROLE_51001702_IS Management</v>
          </cell>
          <cell r="C3912" t="str">
            <v>OU=Role</v>
          </cell>
          <cell r="D3912" t="str">
            <v>OU=General</v>
          </cell>
          <cell r="E3912" t="str">
            <v>OU=Groups</v>
          </cell>
          <cell r="F3912" t="str">
            <v>OU=Department</v>
          </cell>
          <cell r="G3912" t="str">
            <v>DC=nation</v>
          </cell>
          <cell r="H3912" t="str">
            <v>DC=radix~Org.Dept.DEWR</v>
          </cell>
          <cell r="I3912" t="str">
            <v>Org.Dept.DEWR</v>
          </cell>
        </row>
        <row r="3913">
          <cell r="A3913" t="str">
            <v>DS2808</v>
          </cell>
          <cell r="B3913" t="str">
            <v>CN=ROLE_50020383_ANAO Auditors and Audit Contractors</v>
          </cell>
          <cell r="C3913" t="str">
            <v>OU=Role</v>
          </cell>
          <cell r="D3913" t="str">
            <v>OU=General</v>
          </cell>
          <cell r="E3913" t="str">
            <v>OU=Groups</v>
          </cell>
          <cell r="F3913" t="str">
            <v>OU=Department</v>
          </cell>
          <cell r="G3913" t="str">
            <v>DC=nation</v>
          </cell>
          <cell r="H3913" t="str">
            <v>DC=radix~Org.Dept.DEWR</v>
          </cell>
          <cell r="I3913" t="str">
            <v>Org.Dept.DEWR</v>
          </cell>
        </row>
        <row r="3914">
          <cell r="A3914" t="str">
            <v>MJ2617</v>
          </cell>
          <cell r="B3914" t="str">
            <v>CN=ROLE_50031480_Policy and Support</v>
          </cell>
          <cell r="C3914" t="str">
            <v>OU=Role</v>
          </cell>
          <cell r="D3914" t="str">
            <v>OU=General</v>
          </cell>
          <cell r="E3914" t="str">
            <v>OU=Groups</v>
          </cell>
          <cell r="F3914" t="str">
            <v>OU=Department</v>
          </cell>
          <cell r="G3914" t="str">
            <v>DC=nation</v>
          </cell>
          <cell r="H3914" t="str">
            <v>DC=radix~Org.Dept.DEWR</v>
          </cell>
          <cell r="I3914" t="str">
            <v>Org.Dept.DEWR</v>
          </cell>
        </row>
        <row r="3915">
          <cell r="A3915" t="str">
            <v>JR0041</v>
          </cell>
          <cell r="B3915" t="str">
            <v>CN=ROLE_50029886_Enterprise Management</v>
          </cell>
          <cell r="C3915" t="str">
            <v>OU=Role</v>
          </cell>
          <cell r="D3915" t="str">
            <v>OU=General</v>
          </cell>
          <cell r="E3915" t="str">
            <v>OU=Groups</v>
          </cell>
          <cell r="F3915" t="str">
            <v>OU=Department</v>
          </cell>
          <cell r="G3915" t="str">
            <v>DC=nation</v>
          </cell>
          <cell r="H3915" t="str">
            <v>DC=radix~Org.Dept.DEWR</v>
          </cell>
          <cell r="I3915" t="str">
            <v>Org.Dept.DEWR</v>
          </cell>
        </row>
        <row r="3916">
          <cell r="A3916" t="str">
            <v>TO0031</v>
          </cell>
          <cell r="B3916" t="str">
            <v>CN=ROLE_51001476_Greening DEEWRs Technology</v>
          </cell>
          <cell r="C3916" t="str">
            <v>OU=Role</v>
          </cell>
          <cell r="D3916" t="str">
            <v>OU=General</v>
          </cell>
          <cell r="E3916" t="str">
            <v>OU=Groups</v>
          </cell>
          <cell r="F3916" t="str">
            <v>OU=Department</v>
          </cell>
          <cell r="G3916" t="str">
            <v>DC=nation</v>
          </cell>
          <cell r="H3916" t="str">
            <v>DC=radix~Org.Dept.DEWR</v>
          </cell>
          <cell r="I3916" t="str">
            <v>Org.Dept.DEWR</v>
          </cell>
        </row>
        <row r="3917">
          <cell r="A3917" t="str">
            <v>PT0005</v>
          </cell>
          <cell r="B3917" t="str">
            <v>CN=ROLE_51001379_Newcastle</v>
          </cell>
          <cell r="C3917" t="str">
            <v>OU=Role</v>
          </cell>
          <cell r="D3917" t="str">
            <v>OU=General</v>
          </cell>
          <cell r="E3917" t="str">
            <v>OU=Groups</v>
          </cell>
          <cell r="F3917" t="str">
            <v>OU=Department</v>
          </cell>
          <cell r="G3917" t="str">
            <v>DC=nation</v>
          </cell>
          <cell r="H3917" t="str">
            <v>DC=radix~Org.Dept.DEWR</v>
          </cell>
          <cell r="I3917" t="str">
            <v>Org.Dept.DEWR</v>
          </cell>
        </row>
        <row r="3918">
          <cell r="A3918" t="str">
            <v>EK0020</v>
          </cell>
          <cell r="B3918" t="str">
            <v>CN=ROLE_50005402_Mins and Briefs Evans Ellis</v>
          </cell>
          <cell r="C3918" t="str">
            <v>OU=Role</v>
          </cell>
          <cell r="D3918" t="str">
            <v>OU=General</v>
          </cell>
          <cell r="E3918" t="str">
            <v>OU=Groups</v>
          </cell>
          <cell r="F3918" t="str">
            <v>OU=Department</v>
          </cell>
          <cell r="G3918" t="str">
            <v>DC=nation</v>
          </cell>
          <cell r="H3918" t="str">
            <v>DC=radix~Org.Dept.DEWR</v>
          </cell>
          <cell r="I3918" t="str">
            <v>Org.Dept.DEWR</v>
          </cell>
        </row>
        <row r="3919">
          <cell r="A3919" t="str">
            <v>DB0683</v>
          </cell>
          <cell r="B3919" t="str">
            <v>CN=ROLE_50029910_Human Resources Team</v>
          </cell>
          <cell r="C3919" t="str">
            <v>OU=Role</v>
          </cell>
          <cell r="D3919" t="str">
            <v>OU=General</v>
          </cell>
          <cell r="E3919" t="str">
            <v>OU=Groups</v>
          </cell>
          <cell r="F3919" t="str">
            <v>OU=Department</v>
          </cell>
          <cell r="G3919" t="str">
            <v>DC=nation</v>
          </cell>
          <cell r="H3919" t="str">
            <v>DC=radix~Org.Dept.DEWR</v>
          </cell>
          <cell r="I3919" t="str">
            <v>Org.Dept.DEWR</v>
          </cell>
        </row>
        <row r="3920">
          <cell r="A3920" t="str">
            <v>MS1104</v>
          </cell>
          <cell r="B3920" t="str">
            <v>CN=ROLE_50030337_Employment Melbourne</v>
          </cell>
          <cell r="C3920" t="str">
            <v>OU=Role</v>
          </cell>
          <cell r="D3920" t="str">
            <v>OU=General</v>
          </cell>
          <cell r="E3920" t="str">
            <v>OU=Groups</v>
          </cell>
          <cell r="F3920" t="str">
            <v>OU=Department</v>
          </cell>
          <cell r="G3920" t="str">
            <v>DC=nation</v>
          </cell>
          <cell r="H3920" t="str">
            <v>DC=radix~Org.Dept.DEWR</v>
          </cell>
          <cell r="I3920" t="str">
            <v>Org.Dept.DEWR</v>
          </cell>
        </row>
        <row r="3921">
          <cell r="A3921" t="str">
            <v>SP0520</v>
          </cell>
          <cell r="B3921" t="str">
            <v>CN=ROLE_50030158_CRM and Risk Project Team</v>
          </cell>
          <cell r="C3921" t="str">
            <v>OU=Role</v>
          </cell>
          <cell r="D3921" t="str">
            <v>OU=General</v>
          </cell>
          <cell r="E3921" t="str">
            <v>OU=Groups</v>
          </cell>
          <cell r="F3921" t="str">
            <v>OU=Department</v>
          </cell>
          <cell r="G3921" t="str">
            <v>DC=nation</v>
          </cell>
          <cell r="H3921" t="str">
            <v>DC=radix~Org.Dept.DEWR</v>
          </cell>
          <cell r="I3921" t="str">
            <v>Org.Dept.DEWR</v>
          </cell>
        </row>
        <row r="3922">
          <cell r="A3922" t="str">
            <v>KH2784</v>
          </cell>
          <cell r="B3922" t="str">
            <v>CN=ROLE_50015689_Literacy and Numeracy</v>
          </cell>
          <cell r="C3922" t="str">
            <v>OU=Role</v>
          </cell>
          <cell r="D3922" t="str">
            <v>OU=General</v>
          </cell>
          <cell r="E3922" t="str">
            <v>OU=Groups</v>
          </cell>
          <cell r="F3922" t="str">
            <v>OU=Department</v>
          </cell>
          <cell r="G3922" t="str">
            <v>DC=nation</v>
          </cell>
          <cell r="H3922" t="str">
            <v>DC=radix~Org.Dept.DEWR</v>
          </cell>
          <cell r="I3922" t="str">
            <v>Org.Dept.DEWR</v>
          </cell>
        </row>
        <row r="3923">
          <cell r="A3923" t="str">
            <v>CH0725</v>
          </cell>
          <cell r="B3923" t="str">
            <v>CN=ROLE_50030276_National Reform Team</v>
          </cell>
          <cell r="C3923" t="str">
            <v>OU=Role</v>
          </cell>
          <cell r="D3923" t="str">
            <v>OU=General</v>
          </cell>
          <cell r="E3923" t="str">
            <v>OU=Groups</v>
          </cell>
          <cell r="F3923" t="str">
            <v>OU=Department</v>
          </cell>
          <cell r="G3923" t="str">
            <v>DC=nation</v>
          </cell>
          <cell r="H3923" t="str">
            <v>DC=radix~Org.Dept.DEWR</v>
          </cell>
          <cell r="I3923" t="str">
            <v>Org.Dept.DEWR</v>
          </cell>
        </row>
        <row r="3924">
          <cell r="A3924" t="str">
            <v>EC2604</v>
          </cell>
          <cell r="B3924" t="str">
            <v>CN=ROLE_51000179_Communications IT and Knowledge Managmnt</v>
          </cell>
          <cell r="C3924" t="str">
            <v>OU=Role</v>
          </cell>
          <cell r="D3924" t="str">
            <v>OU=General</v>
          </cell>
          <cell r="E3924" t="str">
            <v>OU=Groups</v>
          </cell>
          <cell r="F3924" t="str">
            <v>OU=Department</v>
          </cell>
          <cell r="G3924" t="str">
            <v>DC=nation</v>
          </cell>
          <cell r="H3924" t="str">
            <v>DC=radix~Org.Dept.SWA</v>
          </cell>
          <cell r="I3924" t="str">
            <v>Org.Dept.SWA</v>
          </cell>
        </row>
        <row r="3925">
          <cell r="A3925" t="str">
            <v>JW0989</v>
          </cell>
          <cell r="B3925" t="str">
            <v>CN=ROLE_50027527_Rounds 4 To 8 Development Team</v>
          </cell>
          <cell r="C3925" t="str">
            <v>OU=Role</v>
          </cell>
          <cell r="D3925" t="str">
            <v>OU=General</v>
          </cell>
          <cell r="E3925" t="str">
            <v>OU=Groups</v>
          </cell>
          <cell r="F3925" t="str">
            <v>OU=Department</v>
          </cell>
          <cell r="G3925" t="str">
            <v>DC=nation</v>
          </cell>
          <cell r="H3925" t="str">
            <v>DC=radix~Org.Dept.DEWR</v>
          </cell>
          <cell r="I3925" t="str">
            <v>Org.Dept.DEWR</v>
          </cell>
        </row>
        <row r="3926">
          <cell r="A3926" t="str">
            <v>BM0639</v>
          </cell>
          <cell r="B3926" t="str">
            <v>CN=ROLE_51002459_NSWRESJ</v>
          </cell>
          <cell r="C3926" t="str">
            <v>OU=Role</v>
          </cell>
          <cell r="D3926" t="str">
            <v>OU=General</v>
          </cell>
          <cell r="E3926" t="str">
            <v>OU=Groups</v>
          </cell>
          <cell r="F3926" t="str">
            <v>OU=Department</v>
          </cell>
          <cell r="G3926" t="str">
            <v>DC=nation</v>
          </cell>
          <cell r="H3926" t="str">
            <v>DC=radix~Org.Dept.DEWR</v>
          </cell>
          <cell r="I3926" t="str">
            <v>Org.Dept.DEWR</v>
          </cell>
        </row>
        <row r="3927">
          <cell r="A3927" t="str">
            <v>TJ0167</v>
          </cell>
          <cell r="B3927" t="str">
            <v>CN=ROLE_50031478_Corporate Learning and Development</v>
          </cell>
          <cell r="C3927" t="str">
            <v>OU=Role</v>
          </cell>
          <cell r="D3927" t="str">
            <v>OU=General</v>
          </cell>
          <cell r="E3927" t="str">
            <v>OU=Groups</v>
          </cell>
          <cell r="F3927" t="str">
            <v>OU=Department</v>
          </cell>
          <cell r="G3927" t="str">
            <v>DC=nation</v>
          </cell>
          <cell r="H3927" t="str">
            <v>DC=radix~Org.Dept.DEWR</v>
          </cell>
          <cell r="I3927" t="str">
            <v>Org.Dept.DEWR</v>
          </cell>
        </row>
        <row r="3928">
          <cell r="A3928" t="str">
            <v>SP0693</v>
          </cell>
          <cell r="B3928" t="str">
            <v>CN=ROLE_51000943_Brisbane Regional Office</v>
          </cell>
          <cell r="C3928" t="str">
            <v>OU=Role</v>
          </cell>
          <cell r="D3928" t="str">
            <v>OU=General</v>
          </cell>
          <cell r="E3928" t="str">
            <v>OU=Groups</v>
          </cell>
          <cell r="F3928" t="str">
            <v>OU=Department</v>
          </cell>
          <cell r="G3928" t="str">
            <v>DC=nation</v>
          </cell>
          <cell r="H3928" t="str">
            <v>DC=radix~Org.Dept.FWO</v>
          </cell>
          <cell r="I3928" t="str">
            <v>Org.Dept.FWO</v>
          </cell>
        </row>
        <row r="3929">
          <cell r="A3929" t="str">
            <v>NW2618</v>
          </cell>
          <cell r="B3929" t="str">
            <v>CN=ROLE_51001528_Schools Applications Support and Admin</v>
          </cell>
          <cell r="C3929" t="str">
            <v>OU=Role</v>
          </cell>
          <cell r="D3929" t="str">
            <v>OU=General</v>
          </cell>
          <cell r="E3929" t="str">
            <v>OU=Groups</v>
          </cell>
          <cell r="F3929" t="str">
            <v>OU=Department</v>
          </cell>
          <cell r="G3929" t="str">
            <v>DC=nation</v>
          </cell>
          <cell r="H3929" t="str">
            <v>DC=radix~Org.Dept.DEWR</v>
          </cell>
          <cell r="I3929" t="str">
            <v>Org.Dept.DEWR</v>
          </cell>
        </row>
        <row r="3930">
          <cell r="A3930" t="str">
            <v>SS2206</v>
          </cell>
          <cell r="B3930" t="str">
            <v>CN=ROLE_50028536_Early Childhood</v>
          </cell>
          <cell r="C3930" t="str">
            <v>OU=Role</v>
          </cell>
          <cell r="D3930" t="str">
            <v>OU=General</v>
          </cell>
          <cell r="E3930" t="str">
            <v>OU=Groups</v>
          </cell>
          <cell r="F3930" t="str">
            <v>OU=Department</v>
          </cell>
          <cell r="G3930" t="str">
            <v>DC=nation</v>
          </cell>
          <cell r="H3930" t="str">
            <v>DC=radix~Org.Dept.DEWR</v>
          </cell>
          <cell r="I3930" t="str">
            <v>Org.Dept.DEWR</v>
          </cell>
        </row>
        <row r="3931">
          <cell r="A3931" t="str">
            <v>LS1510</v>
          </cell>
          <cell r="B3931" t="str">
            <v>CN=ROLE_50029175_ECEC Infrastructure Implementation</v>
          </cell>
          <cell r="C3931" t="str">
            <v>OU=Role</v>
          </cell>
          <cell r="D3931" t="str">
            <v>OU=General</v>
          </cell>
          <cell r="E3931" t="str">
            <v>OU=Groups</v>
          </cell>
          <cell r="F3931" t="str">
            <v>OU=Department</v>
          </cell>
          <cell r="G3931" t="str">
            <v>DC=nation</v>
          </cell>
          <cell r="H3931" t="str">
            <v>DC=radix~Org.Dept.DEWR</v>
          </cell>
          <cell r="I3931" t="str">
            <v>Org.Dept.DEWR</v>
          </cell>
        </row>
        <row r="3932">
          <cell r="A3932" t="str">
            <v>MC0645</v>
          </cell>
          <cell r="B3932" t="str">
            <v>CN=ROLE_50021381_My University</v>
          </cell>
          <cell r="C3932" t="str">
            <v>OU=Role</v>
          </cell>
          <cell r="D3932" t="str">
            <v>OU=General</v>
          </cell>
          <cell r="E3932" t="str">
            <v>OU=Groups</v>
          </cell>
          <cell r="F3932" t="str">
            <v>OU=Department</v>
          </cell>
          <cell r="G3932" t="str">
            <v>DC=nation</v>
          </cell>
          <cell r="H3932" t="str">
            <v>DC=radix~Org.Dept.DEWR</v>
          </cell>
          <cell r="I3932" t="str">
            <v>Org.Dept.DEWR</v>
          </cell>
        </row>
        <row r="3933">
          <cell r="A3933" t="str">
            <v>SA1516</v>
          </cell>
          <cell r="B3933" t="str">
            <v>CN=ROLE_51000551_Targeted Jobs Projects Branch Executive</v>
          </cell>
          <cell r="C3933" t="str">
            <v>OU=Role</v>
          </cell>
          <cell r="D3933" t="str">
            <v>OU=General</v>
          </cell>
          <cell r="E3933" t="str">
            <v>OU=Groups</v>
          </cell>
          <cell r="F3933" t="str">
            <v>OU=Department</v>
          </cell>
          <cell r="G3933" t="str">
            <v>DC=nation</v>
          </cell>
          <cell r="H3933" t="str">
            <v>DC=radix~Org.Dept.DEWR</v>
          </cell>
          <cell r="I3933" t="str">
            <v>Org.Dept.DEWR</v>
          </cell>
        </row>
        <row r="3934">
          <cell r="A3934" t="str">
            <v>JH2783</v>
          </cell>
          <cell r="B3934" t="str">
            <v>CN=ROLE_50030074_Income Support Information</v>
          </cell>
          <cell r="C3934" t="str">
            <v>OU=Role</v>
          </cell>
          <cell r="D3934" t="str">
            <v>OU=General</v>
          </cell>
          <cell r="E3934" t="str">
            <v>OU=Groups</v>
          </cell>
          <cell r="F3934" t="str">
            <v>OU=Department</v>
          </cell>
          <cell r="G3934" t="str">
            <v>DC=nation</v>
          </cell>
          <cell r="H3934" t="str">
            <v>DC=radix~Org.Dept.DEWR</v>
          </cell>
          <cell r="I3934" t="str">
            <v>Org.Dept.DEWR</v>
          </cell>
        </row>
        <row r="3935">
          <cell r="A3935" t="str">
            <v>CH2668</v>
          </cell>
          <cell r="B3935" t="str">
            <v>CN=ROLE_51001024_SafeWork Adelaide Metro</v>
          </cell>
          <cell r="C3935" t="str">
            <v>OU=Role</v>
          </cell>
          <cell r="D3935" t="str">
            <v>OU=General</v>
          </cell>
          <cell r="E3935" t="str">
            <v>OU=Groups</v>
          </cell>
          <cell r="F3935" t="str">
            <v>OU=Department</v>
          </cell>
          <cell r="G3935" t="str">
            <v>DC=nation</v>
          </cell>
          <cell r="H3935" t="str">
            <v>DC=radix~Org.Dept.FWO.SRG</v>
          </cell>
          <cell r="I3935" t="str">
            <v>Org.Dept.FWO.SRG</v>
          </cell>
        </row>
        <row r="3936">
          <cell r="A3936" t="str">
            <v>AP2681</v>
          </cell>
          <cell r="B3936" t="str">
            <v>CN=ROLE_50020434_South Asia and Consumer Protection</v>
          </cell>
          <cell r="C3936" t="str">
            <v>OU=Role</v>
          </cell>
          <cell r="D3936" t="str">
            <v>OU=General</v>
          </cell>
          <cell r="E3936" t="str">
            <v>OU=Groups</v>
          </cell>
          <cell r="F3936" t="str">
            <v>OU=Department</v>
          </cell>
          <cell r="G3936" t="str">
            <v>DC=nation</v>
          </cell>
          <cell r="H3936" t="str">
            <v>DC=radix~Org.Dept.DEWR</v>
          </cell>
          <cell r="I3936" t="str">
            <v>Org.Dept.DEWR</v>
          </cell>
        </row>
        <row r="3937">
          <cell r="A3937" t="str">
            <v>GW2600</v>
          </cell>
          <cell r="B3937" t="str">
            <v>CN=ROLE_50030215_Quality Assurance Team</v>
          </cell>
          <cell r="C3937" t="str">
            <v>OU=Role</v>
          </cell>
          <cell r="D3937" t="str">
            <v>OU=General</v>
          </cell>
          <cell r="E3937" t="str">
            <v>OU=Groups</v>
          </cell>
          <cell r="F3937" t="str">
            <v>OU=Department</v>
          </cell>
          <cell r="G3937" t="str">
            <v>DC=nation</v>
          </cell>
          <cell r="H3937" t="str">
            <v>DC=radix~Org.Dept.DEWR</v>
          </cell>
          <cell r="I3937" t="str">
            <v>Org.Dept.DEWR</v>
          </cell>
        </row>
        <row r="3938">
          <cell r="A3938" t="str">
            <v>BM2712</v>
          </cell>
          <cell r="B3938" t="str">
            <v>CN=ROLE_50030331_VIC Country Regional Office Bendigo</v>
          </cell>
          <cell r="C3938" t="str">
            <v>OU=Role</v>
          </cell>
          <cell r="D3938" t="str">
            <v>OU=General</v>
          </cell>
          <cell r="E3938" t="str">
            <v>OU=Groups</v>
          </cell>
          <cell r="F3938" t="str">
            <v>OU=Department</v>
          </cell>
          <cell r="G3938" t="str">
            <v>DC=nation</v>
          </cell>
          <cell r="H3938" t="str">
            <v>DC=radix~Org.Dept.DEWR</v>
          </cell>
          <cell r="I3938" t="str">
            <v>Org.Dept.DEWR</v>
          </cell>
        </row>
        <row r="3939">
          <cell r="A3939" t="str">
            <v>ND2620</v>
          </cell>
          <cell r="B3939" t="str">
            <v>CN=ROLE_50020383_ANAO Auditors and Audit Contractors</v>
          </cell>
          <cell r="C3939" t="str">
            <v>OU=Role</v>
          </cell>
          <cell r="D3939" t="str">
            <v>OU=General</v>
          </cell>
          <cell r="E3939" t="str">
            <v>OU=Groups</v>
          </cell>
          <cell r="F3939" t="str">
            <v>OU=Department</v>
          </cell>
          <cell r="G3939" t="str">
            <v>DC=nation</v>
          </cell>
          <cell r="H3939" t="str">
            <v>DC=radix~Org.Dept.DEWR</v>
          </cell>
          <cell r="I3939" t="str">
            <v>Org.Dept.DEWR</v>
          </cell>
        </row>
        <row r="3940">
          <cell r="A3940" t="str">
            <v>CM2977</v>
          </cell>
          <cell r="B3940" t="str">
            <v>CN=ROLE_51001325_Desktop Services National Office</v>
          </cell>
          <cell r="C3940" t="str">
            <v>OU=Role</v>
          </cell>
          <cell r="D3940" t="str">
            <v>OU=General</v>
          </cell>
          <cell r="E3940" t="str">
            <v>OU=Groups</v>
          </cell>
          <cell r="F3940" t="str">
            <v>OU=Department</v>
          </cell>
          <cell r="G3940" t="str">
            <v>DC=nation</v>
          </cell>
          <cell r="H3940" t="str">
            <v>DC=radix~Org.Dept.DEWR</v>
          </cell>
          <cell r="I3940" t="str">
            <v>Org.Dept.DEWR</v>
          </cell>
        </row>
        <row r="3941">
          <cell r="A3941" t="str">
            <v>NC2685</v>
          </cell>
          <cell r="B3941" t="str">
            <v>CN=ROLE_50030307_Post Program Monitoring</v>
          </cell>
          <cell r="C3941" t="str">
            <v>OU=Role</v>
          </cell>
          <cell r="D3941" t="str">
            <v>OU=General</v>
          </cell>
          <cell r="E3941" t="str">
            <v>OU=Groups</v>
          </cell>
          <cell r="F3941" t="str">
            <v>OU=Department</v>
          </cell>
          <cell r="G3941" t="str">
            <v>DC=nation</v>
          </cell>
          <cell r="H3941" t="str">
            <v>DC=radix~Org.Dept.DEWR</v>
          </cell>
          <cell r="I3941" t="str">
            <v>Org.Dept.DEWR</v>
          </cell>
        </row>
        <row r="3942">
          <cell r="A3942" t="str">
            <v>GF0030</v>
          </cell>
          <cell r="B3942" t="str">
            <v>CN=ROLE_51001701_Information Security Operations</v>
          </cell>
          <cell r="C3942" t="str">
            <v>OU=Role</v>
          </cell>
          <cell r="D3942" t="str">
            <v>OU=General</v>
          </cell>
          <cell r="E3942" t="str">
            <v>OU=Groups</v>
          </cell>
          <cell r="F3942" t="str">
            <v>OU=Department</v>
          </cell>
          <cell r="G3942" t="str">
            <v>DC=nation</v>
          </cell>
          <cell r="H3942" t="str">
            <v>DC=radix~Org.Dept.DEWR</v>
          </cell>
          <cell r="I3942" t="str">
            <v>Org.Dept.DEWR</v>
          </cell>
        </row>
        <row r="3943">
          <cell r="A3943" t="str">
            <v>TP0069</v>
          </cell>
          <cell r="B3943" t="str">
            <v>CN=ROLE_51001327_State IT Unit</v>
          </cell>
          <cell r="C3943" t="str">
            <v>OU=Role</v>
          </cell>
          <cell r="D3943" t="str">
            <v>OU=General</v>
          </cell>
          <cell r="E3943" t="str">
            <v>OU=Groups</v>
          </cell>
          <cell r="F3943" t="str">
            <v>OU=Department</v>
          </cell>
          <cell r="G3943" t="str">
            <v>DC=nation</v>
          </cell>
          <cell r="H3943" t="str">
            <v>DC=radix~Org.Dept.DEWR</v>
          </cell>
          <cell r="I3943" t="str">
            <v>Org.Dept.DEWR</v>
          </cell>
        </row>
        <row r="3944">
          <cell r="A3944" t="str">
            <v>GP0169</v>
          </cell>
          <cell r="B3944" t="str">
            <v>CN=ROLE_50005473_Orange</v>
          </cell>
          <cell r="C3944" t="str">
            <v>OU=Role</v>
          </cell>
          <cell r="D3944" t="str">
            <v>OU=General</v>
          </cell>
          <cell r="E3944" t="str">
            <v>OU=Groups</v>
          </cell>
          <cell r="F3944" t="str">
            <v>OU=Department</v>
          </cell>
          <cell r="G3944" t="str">
            <v>DC=nation</v>
          </cell>
          <cell r="H3944" t="str">
            <v>DC=radix~Org.Dept.DEWR</v>
          </cell>
          <cell r="I3944" t="str">
            <v>Org.Dept.DEWR</v>
          </cell>
        </row>
        <row r="3945">
          <cell r="A3945" t="str">
            <v>RC0268</v>
          </cell>
          <cell r="B3945" t="str">
            <v>CN=ROLE_51000975_VIC Customer Contact</v>
          </cell>
          <cell r="C3945" t="str">
            <v>OU=Role</v>
          </cell>
          <cell r="D3945" t="str">
            <v>OU=General</v>
          </cell>
          <cell r="E3945" t="str">
            <v>OU=Groups</v>
          </cell>
          <cell r="F3945" t="str">
            <v>OU=Department</v>
          </cell>
          <cell r="G3945" t="str">
            <v>DC=nation</v>
          </cell>
          <cell r="H3945" t="str">
            <v>DC=radix~Org.Dept.FWO</v>
          </cell>
          <cell r="I3945" t="str">
            <v>Org.Dept.FWO</v>
          </cell>
        </row>
        <row r="3946">
          <cell r="A3946" t="str">
            <v>LB0610</v>
          </cell>
          <cell r="B3946" t="str">
            <v>CN=ROLE_50029480_Skills and Workforce Participation</v>
          </cell>
          <cell r="C3946" t="str">
            <v>OU=Role</v>
          </cell>
          <cell r="D3946" t="str">
            <v>OU=General</v>
          </cell>
          <cell r="E3946" t="str">
            <v>OU=Groups</v>
          </cell>
          <cell r="F3946" t="str">
            <v>OU=Department</v>
          </cell>
          <cell r="G3946" t="str">
            <v>DC=nation</v>
          </cell>
          <cell r="H3946" t="str">
            <v>DC=radix~Org.Dept.DEWR</v>
          </cell>
          <cell r="I3946" t="str">
            <v>Org.Dept.DEWR</v>
          </cell>
        </row>
        <row r="3947">
          <cell r="A3947" t="str">
            <v>GD0229</v>
          </cell>
          <cell r="B3947" t="str">
            <v>CN=ROLE_50015455_Sydney IEEB</v>
          </cell>
          <cell r="C3947" t="str">
            <v>OU=Role</v>
          </cell>
          <cell r="D3947" t="str">
            <v>OU=General</v>
          </cell>
          <cell r="E3947" t="str">
            <v>OU=Groups</v>
          </cell>
          <cell r="F3947" t="str">
            <v>OU=Department</v>
          </cell>
          <cell r="G3947" t="str">
            <v>DC=nation</v>
          </cell>
          <cell r="H3947" t="str">
            <v>DC=radix~Org.Dept.DEWR</v>
          </cell>
          <cell r="I3947" t="str">
            <v>Org.Dept.DEWR</v>
          </cell>
        </row>
        <row r="3948">
          <cell r="A3948" t="str">
            <v>LR0397</v>
          </cell>
          <cell r="B3948" t="str">
            <v>CN=ROLE_50030172_Program and Project Management Office Te</v>
          </cell>
          <cell r="C3948" t="str">
            <v>OU=Role</v>
          </cell>
          <cell r="D3948" t="str">
            <v>OU=General</v>
          </cell>
          <cell r="E3948" t="str">
            <v>OU=Groups</v>
          </cell>
          <cell r="F3948" t="str">
            <v>OU=Department</v>
          </cell>
          <cell r="G3948" t="str">
            <v>DC=nation</v>
          </cell>
          <cell r="H3948" t="str">
            <v>DC=radix~Org.Dept.DEWR</v>
          </cell>
          <cell r="I3948" t="str">
            <v>Org.Dept.DEWR</v>
          </cell>
        </row>
        <row r="3949">
          <cell r="A3949" t="str">
            <v>LM0796</v>
          </cell>
          <cell r="B3949" t="str">
            <v>CN=ROLE_50015456_Youth Skills Regional Strategies</v>
          </cell>
          <cell r="C3949" t="str">
            <v>OU=Role</v>
          </cell>
          <cell r="D3949" t="str">
            <v>OU=General</v>
          </cell>
          <cell r="E3949" t="str">
            <v>OU=Groups</v>
          </cell>
          <cell r="F3949" t="str">
            <v>OU=Department</v>
          </cell>
          <cell r="G3949" t="str">
            <v>DC=nation</v>
          </cell>
          <cell r="H3949" t="str">
            <v>DC=radix~Org.Dept.DEWR</v>
          </cell>
          <cell r="I3949" t="str">
            <v>Org.Dept.DEWR</v>
          </cell>
        </row>
        <row r="3950">
          <cell r="A3950" t="str">
            <v>BL0265</v>
          </cell>
          <cell r="B3950" t="str">
            <v>CN=ROLE_50013840_Batemans Bay IEEB</v>
          </cell>
          <cell r="C3950" t="str">
            <v>OU=Role</v>
          </cell>
          <cell r="D3950" t="str">
            <v>OU=General</v>
          </cell>
          <cell r="E3950" t="str">
            <v>OU=Groups</v>
          </cell>
          <cell r="F3950" t="str">
            <v>OU=Department</v>
          </cell>
          <cell r="G3950" t="str">
            <v>DC=nation</v>
          </cell>
          <cell r="H3950" t="str">
            <v>DC=radix~Org.Dept.DEWR</v>
          </cell>
          <cell r="I3950" t="str">
            <v>Org.Dept.DEWR</v>
          </cell>
        </row>
        <row r="3951">
          <cell r="A3951" t="str">
            <v>PK0234</v>
          </cell>
          <cell r="B3951" t="str">
            <v>CN=ROLE_50029887_Operations</v>
          </cell>
          <cell r="C3951" t="str">
            <v>OU=Role</v>
          </cell>
          <cell r="D3951" t="str">
            <v>OU=General</v>
          </cell>
          <cell r="E3951" t="str">
            <v>OU=Groups</v>
          </cell>
          <cell r="F3951" t="str">
            <v>OU=Department</v>
          </cell>
          <cell r="G3951" t="str">
            <v>DC=nation</v>
          </cell>
          <cell r="H3951" t="str">
            <v>DC=radix~Org.Dept.DEWR</v>
          </cell>
          <cell r="I3951" t="str">
            <v>Org.Dept.DEWR</v>
          </cell>
        </row>
        <row r="3952">
          <cell r="A3952" t="str">
            <v>FP0108</v>
          </cell>
          <cell r="B3952" t="str">
            <v>CN=ROLE_51000863_Legal Group</v>
          </cell>
          <cell r="C3952" t="str">
            <v>OU=Role</v>
          </cell>
          <cell r="D3952" t="str">
            <v>OU=General</v>
          </cell>
          <cell r="E3952" t="str">
            <v>OU=Groups</v>
          </cell>
          <cell r="F3952" t="str">
            <v>OU=Department</v>
          </cell>
          <cell r="G3952" t="str">
            <v>DC=nation</v>
          </cell>
          <cell r="H3952" t="str">
            <v>DC=radix~Org.Dept.FWO</v>
          </cell>
          <cell r="I3952" t="str">
            <v>Org.Dept.FWO</v>
          </cell>
        </row>
        <row r="3953">
          <cell r="A3953" t="str">
            <v>AR0558</v>
          </cell>
          <cell r="B3953" t="str">
            <v>CN=ROLE_51000931_Sydney Regional Office</v>
          </cell>
          <cell r="C3953" t="str">
            <v>OU=Role</v>
          </cell>
          <cell r="D3953" t="str">
            <v>OU=General</v>
          </cell>
          <cell r="E3953" t="str">
            <v>OU=Groups</v>
          </cell>
          <cell r="F3953" t="str">
            <v>OU=Department</v>
          </cell>
          <cell r="G3953" t="str">
            <v>DC=nation</v>
          </cell>
          <cell r="H3953" t="str">
            <v>DC=radix~Org.Dept.FWO</v>
          </cell>
          <cell r="I3953" t="str">
            <v>Org.Dept.FWO</v>
          </cell>
        </row>
        <row r="3954">
          <cell r="A3954" t="str">
            <v>AB0968</v>
          </cell>
          <cell r="B3954" t="str">
            <v>CN=ROLE_51001126_Data Management</v>
          </cell>
          <cell r="C3954" t="str">
            <v>OU=Role</v>
          </cell>
          <cell r="D3954" t="str">
            <v>OU=General</v>
          </cell>
          <cell r="E3954" t="str">
            <v>OU=Groups</v>
          </cell>
          <cell r="F3954" t="str">
            <v>OU=Department</v>
          </cell>
          <cell r="G3954" t="str">
            <v>DC=nation</v>
          </cell>
          <cell r="H3954" t="str">
            <v>DC=radix~Org.Dept.DEWR</v>
          </cell>
          <cell r="I3954" t="str">
            <v>Org.Dept.DEWR</v>
          </cell>
        </row>
        <row r="3955">
          <cell r="A3955" t="str">
            <v>AC1079</v>
          </cell>
          <cell r="B3955" t="str">
            <v>CN=ROLE_51000950_Perth Regional Office</v>
          </cell>
          <cell r="C3955" t="str">
            <v>OU=Role</v>
          </cell>
          <cell r="D3955" t="str">
            <v>OU=General</v>
          </cell>
          <cell r="E3955" t="str">
            <v>OU=Groups</v>
          </cell>
          <cell r="F3955" t="str">
            <v>OU=Department</v>
          </cell>
          <cell r="G3955" t="str">
            <v>DC=nation</v>
          </cell>
          <cell r="H3955" t="str">
            <v>DC=radix~Org.Dept.FWO</v>
          </cell>
          <cell r="I3955" t="str">
            <v>Org.Dept.FWO</v>
          </cell>
        </row>
        <row r="3956">
          <cell r="A3956" t="str">
            <v>CM2886</v>
          </cell>
          <cell r="B3956" t="str">
            <v>CN=ROLE_51000970_Information Services</v>
          </cell>
          <cell r="C3956" t="str">
            <v>OU=Role</v>
          </cell>
          <cell r="D3956" t="str">
            <v>OU=General</v>
          </cell>
          <cell r="E3956" t="str">
            <v>OU=Groups</v>
          </cell>
          <cell r="F3956" t="str">
            <v>OU=Department</v>
          </cell>
          <cell r="G3956" t="str">
            <v>DC=nation</v>
          </cell>
          <cell r="H3956" t="str">
            <v>DC=radix~Org.Dept.FWO</v>
          </cell>
          <cell r="I3956" t="str">
            <v>Org.Dept.FWO</v>
          </cell>
        </row>
        <row r="3957">
          <cell r="A3957" t="str">
            <v>DF0401</v>
          </cell>
          <cell r="B3957" t="str">
            <v>CN=ROLE_50029222_EIF Round Development</v>
          </cell>
          <cell r="C3957" t="str">
            <v>OU=Role</v>
          </cell>
          <cell r="D3957" t="str">
            <v>OU=General</v>
          </cell>
          <cell r="E3957" t="str">
            <v>OU=Groups</v>
          </cell>
          <cell r="F3957" t="str">
            <v>OU=Department</v>
          </cell>
          <cell r="G3957" t="str">
            <v>DC=nation</v>
          </cell>
          <cell r="H3957" t="str">
            <v>DC=radix~Org.Dept.DEWR</v>
          </cell>
          <cell r="I3957" t="str">
            <v>Org.Dept.DEWR</v>
          </cell>
        </row>
        <row r="3958">
          <cell r="A3958" t="str">
            <v>LV2200</v>
          </cell>
          <cell r="B3958" t="str">
            <v>CN=ROLE_50027470_PPP and Mature Age Training</v>
          </cell>
          <cell r="C3958" t="str">
            <v>OU=Role</v>
          </cell>
          <cell r="D3958" t="str">
            <v>OU=General</v>
          </cell>
          <cell r="E3958" t="str">
            <v>OU=Groups</v>
          </cell>
          <cell r="F3958" t="str">
            <v>OU=Department</v>
          </cell>
          <cell r="G3958" t="str">
            <v>DC=nation</v>
          </cell>
          <cell r="H3958" t="str">
            <v>DC=radix~Org.Dept.DEWR</v>
          </cell>
          <cell r="I3958" t="str">
            <v>Org.Dept.DEWR</v>
          </cell>
        </row>
        <row r="3959">
          <cell r="A3959" t="str">
            <v>MM1523</v>
          </cell>
          <cell r="B3959" t="str">
            <v>CN=ROLE_50027527_Rounds 4 To 8 Development Team</v>
          </cell>
          <cell r="C3959" t="str">
            <v>OU=Role</v>
          </cell>
          <cell r="D3959" t="str">
            <v>OU=General</v>
          </cell>
          <cell r="E3959" t="str">
            <v>OU=Groups</v>
          </cell>
          <cell r="F3959" t="str">
            <v>OU=Department</v>
          </cell>
          <cell r="G3959" t="str">
            <v>DC=nation</v>
          </cell>
          <cell r="H3959" t="str">
            <v>DC=radix~Org.Dept.DEWR</v>
          </cell>
          <cell r="I3959" t="str">
            <v>Org.Dept.DEWR</v>
          </cell>
        </row>
        <row r="3960">
          <cell r="A3960" t="str">
            <v>FM0155</v>
          </cell>
          <cell r="B3960" t="str">
            <v>CN=ROLE_50020437_Policy Coordination Unit</v>
          </cell>
          <cell r="C3960" t="str">
            <v>OU=Role</v>
          </cell>
          <cell r="D3960" t="str">
            <v>OU=General</v>
          </cell>
          <cell r="E3960" t="str">
            <v>OU=Groups</v>
          </cell>
          <cell r="F3960" t="str">
            <v>OU=Department</v>
          </cell>
          <cell r="G3960" t="str">
            <v>DC=nation</v>
          </cell>
          <cell r="H3960" t="str">
            <v>DC=radix~Org.Dept.DEWR</v>
          </cell>
          <cell r="I3960" t="str">
            <v>Org.Dept.DEWR</v>
          </cell>
        </row>
        <row r="3961">
          <cell r="A3961" t="str">
            <v>NM0064</v>
          </cell>
          <cell r="B3961" t="str">
            <v>CN=ROLE_50025351_Tertiary Student Support Branch</v>
          </cell>
          <cell r="C3961" t="str">
            <v>OU=Role</v>
          </cell>
          <cell r="D3961" t="str">
            <v>OU=General</v>
          </cell>
          <cell r="E3961" t="str">
            <v>OU=Groups</v>
          </cell>
          <cell r="F3961" t="str">
            <v>OU=Department</v>
          </cell>
          <cell r="G3961" t="str">
            <v>DC=nation</v>
          </cell>
          <cell r="H3961" t="str">
            <v>DC=radix~Org.Dept.DEWR</v>
          </cell>
          <cell r="I3961" t="str">
            <v>Org.Dept.DEWR</v>
          </cell>
        </row>
        <row r="3962">
          <cell r="A3962" t="str">
            <v>ST1507</v>
          </cell>
          <cell r="B3962" t="str">
            <v>CN=ROLE_50027531_Youth Social Inclusion</v>
          </cell>
          <cell r="C3962" t="str">
            <v>OU=Role</v>
          </cell>
          <cell r="D3962" t="str">
            <v>OU=General</v>
          </cell>
          <cell r="E3962" t="str">
            <v>OU=Groups</v>
          </cell>
          <cell r="F3962" t="str">
            <v>OU=Department</v>
          </cell>
          <cell r="G3962" t="str">
            <v>DC=nation</v>
          </cell>
          <cell r="H3962" t="str">
            <v>DC=radix~Org.Dept.DEWR</v>
          </cell>
          <cell r="I3962" t="str">
            <v>Org.Dept.DEWR</v>
          </cell>
        </row>
        <row r="3963">
          <cell r="A3963" t="str">
            <v>JR1523</v>
          </cell>
          <cell r="B3963" t="str">
            <v>CN=ROLE_51002251_TYIMS</v>
          </cell>
          <cell r="C3963" t="str">
            <v>OU=Role</v>
          </cell>
          <cell r="D3963" t="str">
            <v>OU=General</v>
          </cell>
          <cell r="E3963" t="str">
            <v>OU=Groups</v>
          </cell>
          <cell r="F3963" t="str">
            <v>OU=Department</v>
          </cell>
          <cell r="G3963" t="str">
            <v>DC=nation</v>
          </cell>
          <cell r="H3963" t="str">
            <v>DC=radix~Org.Dept.DEWR</v>
          </cell>
          <cell r="I3963" t="str">
            <v>Org.Dept.DEWR</v>
          </cell>
        </row>
        <row r="3964">
          <cell r="A3964" t="str">
            <v>CK2572</v>
          </cell>
          <cell r="B3964" t="str">
            <v>CN=ROLE_51001028_SafeWork Port Lincoln</v>
          </cell>
          <cell r="C3964" t="str">
            <v>OU=Role</v>
          </cell>
          <cell r="D3964" t="str">
            <v>OU=General</v>
          </cell>
          <cell r="E3964" t="str">
            <v>OU=Groups</v>
          </cell>
          <cell r="F3964" t="str">
            <v>OU=Department</v>
          </cell>
          <cell r="G3964" t="str">
            <v>DC=nation</v>
          </cell>
          <cell r="H3964" t="str">
            <v>DC=radix~Org.Dept.FWO.SRG</v>
          </cell>
          <cell r="I3964" t="str">
            <v>Org.Dept.FWO.SRG</v>
          </cell>
        </row>
        <row r="3965">
          <cell r="A3965" t="str">
            <v>SJ2577</v>
          </cell>
          <cell r="B3965" t="str">
            <v>CN=ROLE_51001177_Audit Branch</v>
          </cell>
          <cell r="C3965" t="str">
            <v>OU=Role</v>
          </cell>
          <cell r="D3965" t="str">
            <v>OU=General</v>
          </cell>
          <cell r="E3965" t="str">
            <v>OU=Groups</v>
          </cell>
          <cell r="F3965" t="str">
            <v>OU=Department</v>
          </cell>
          <cell r="G3965" t="str">
            <v>DC=nation</v>
          </cell>
          <cell r="H3965" t="str">
            <v>DC=radix~Org.Dept.DEWR</v>
          </cell>
          <cell r="I3965" t="str">
            <v>Org.Dept.DEWR</v>
          </cell>
        </row>
        <row r="3966">
          <cell r="A3966" t="str">
            <v>MM2823</v>
          </cell>
          <cell r="B3966" t="str">
            <v>CN=ROLE_51000974_NSW Customer Contact</v>
          </cell>
          <cell r="C3966" t="str">
            <v>OU=Role</v>
          </cell>
          <cell r="D3966" t="str">
            <v>OU=General</v>
          </cell>
          <cell r="E3966" t="str">
            <v>OU=Groups</v>
          </cell>
          <cell r="F3966" t="str">
            <v>OU=Department</v>
          </cell>
          <cell r="G3966" t="str">
            <v>DC=nation</v>
          </cell>
          <cell r="H3966" t="str">
            <v>DC=radix~Org.Dept.FWO</v>
          </cell>
          <cell r="I3966" t="str">
            <v>Org.Dept.FWO</v>
          </cell>
        </row>
        <row r="3967">
          <cell r="A3967" t="str">
            <v>PL2537</v>
          </cell>
          <cell r="B3967" t="str">
            <v>CN=ROLE_DXOW_Employment Policy</v>
          </cell>
          <cell r="C3967" t="str">
            <v>OU=Role</v>
          </cell>
          <cell r="D3967" t="str">
            <v>OU=General</v>
          </cell>
          <cell r="E3967" t="str">
            <v>OU=Groups</v>
          </cell>
          <cell r="F3967" t="str">
            <v>OU=Department</v>
          </cell>
          <cell r="G3967" t="str">
            <v>DC=nation</v>
          </cell>
          <cell r="H3967" t="str">
            <v>DC=radix~Org.Host.APSC</v>
          </cell>
          <cell r="I3967" t="str">
            <v>Org.Host.APSC</v>
          </cell>
        </row>
        <row r="3968">
          <cell r="A3968" t="str">
            <v>SB3116</v>
          </cell>
          <cell r="B3968" t="str">
            <v>CN=ROLE_50020407_International Indicators AND Analysis</v>
          </cell>
          <cell r="C3968" t="str">
            <v>OU=Role</v>
          </cell>
          <cell r="D3968" t="str">
            <v>OU=General</v>
          </cell>
          <cell r="E3968" t="str">
            <v>OU=Groups</v>
          </cell>
          <cell r="F3968" t="str">
            <v>OU=Department</v>
          </cell>
          <cell r="G3968" t="str">
            <v>DC=nation</v>
          </cell>
          <cell r="H3968" t="str">
            <v>DC=radix~Org.Dept.DEWR</v>
          </cell>
          <cell r="I3968" t="str">
            <v>Org.Dept.DEWR</v>
          </cell>
        </row>
        <row r="3969">
          <cell r="A3969" t="str">
            <v>JT0042</v>
          </cell>
          <cell r="B3969" t="str">
            <v>CN=ROLE_51001477_Performance and Tuning</v>
          </cell>
          <cell r="C3969" t="str">
            <v>OU=Role</v>
          </cell>
          <cell r="D3969" t="str">
            <v>OU=General</v>
          </cell>
          <cell r="E3969" t="str">
            <v>OU=Groups</v>
          </cell>
          <cell r="F3969" t="str">
            <v>OU=Department</v>
          </cell>
          <cell r="G3969" t="str">
            <v>DC=nation</v>
          </cell>
          <cell r="H3969" t="str">
            <v>DC=radix~Org.Dept.DEWR</v>
          </cell>
          <cell r="I3969" t="str">
            <v>Org.Dept.DEWR</v>
          </cell>
        </row>
        <row r="3970">
          <cell r="A3970" t="str">
            <v>DR0244</v>
          </cell>
          <cell r="B3970" t="str">
            <v>CN=ROLE_51001325_Desktop Services National Office</v>
          </cell>
          <cell r="C3970" t="str">
            <v>OU=Role</v>
          </cell>
          <cell r="D3970" t="str">
            <v>OU=General</v>
          </cell>
          <cell r="E3970" t="str">
            <v>OU=Groups</v>
          </cell>
          <cell r="F3970" t="str">
            <v>OU=Department</v>
          </cell>
          <cell r="G3970" t="str">
            <v>DC=nation</v>
          </cell>
          <cell r="H3970" t="str">
            <v>DC=radix~Org.Dept.DEWR</v>
          </cell>
          <cell r="I3970" t="str">
            <v>Org.Dept.DEWR</v>
          </cell>
        </row>
        <row r="3971">
          <cell r="A3971" t="str">
            <v>SD0382</v>
          </cell>
          <cell r="B3971" t="str">
            <v>CN=ROLE_51002378_Government Policy</v>
          </cell>
          <cell r="C3971" t="str">
            <v>OU=Role</v>
          </cell>
          <cell r="D3971" t="str">
            <v>OU=General</v>
          </cell>
          <cell r="E3971" t="str">
            <v>OU=Groups</v>
          </cell>
          <cell r="F3971" t="str">
            <v>OU=Department</v>
          </cell>
          <cell r="G3971" t="str">
            <v>DC=nation</v>
          </cell>
          <cell r="H3971" t="str">
            <v>DC=radix~Org.Dept.FWO</v>
          </cell>
          <cell r="I3971" t="str">
            <v>Org.Dept.FWO</v>
          </cell>
        </row>
        <row r="3972">
          <cell r="A3972" t="str">
            <v>SS0519</v>
          </cell>
          <cell r="B3972" t="str">
            <v>CN=ROLE_50030275_Safety and Compensation Policy Branch</v>
          </cell>
          <cell r="C3972" t="str">
            <v>OU=Role</v>
          </cell>
          <cell r="D3972" t="str">
            <v>OU=General</v>
          </cell>
          <cell r="E3972" t="str">
            <v>OU=Groups</v>
          </cell>
          <cell r="F3972" t="str">
            <v>OU=Department</v>
          </cell>
          <cell r="G3972" t="str">
            <v>DC=nation</v>
          </cell>
          <cell r="H3972" t="str">
            <v>DC=radix~Org.Dept.DEWR</v>
          </cell>
          <cell r="I3972" t="str">
            <v>Org.Dept.DEWR</v>
          </cell>
        </row>
        <row r="3973">
          <cell r="A3973" t="str">
            <v>AR0166</v>
          </cell>
          <cell r="B3973" t="str">
            <v>CN=ROLE_51002380_Education</v>
          </cell>
          <cell r="C3973" t="str">
            <v>OU=Role</v>
          </cell>
          <cell r="D3973" t="str">
            <v>OU=General</v>
          </cell>
          <cell r="E3973" t="str">
            <v>OU=Groups</v>
          </cell>
          <cell r="F3973" t="str">
            <v>OU=Department</v>
          </cell>
          <cell r="G3973" t="str">
            <v>DC=nation</v>
          </cell>
          <cell r="H3973" t="str">
            <v>DC=radix~Org.Dept.FWO</v>
          </cell>
          <cell r="I3973" t="str">
            <v>Org.Dept.FWO</v>
          </cell>
        </row>
        <row r="3974">
          <cell r="A3974" t="str">
            <v>MR0478</v>
          </cell>
          <cell r="B3974" t="str">
            <v>CN=ROLE_51001751_Community Initiatives and Research Hub</v>
          </cell>
          <cell r="C3974" t="str">
            <v>OU=Role</v>
          </cell>
          <cell r="D3974" t="str">
            <v>OU=General</v>
          </cell>
          <cell r="E3974" t="str">
            <v>OU=Groups</v>
          </cell>
          <cell r="F3974" t="str">
            <v>OU=Department</v>
          </cell>
          <cell r="G3974" t="str">
            <v>DC=nation</v>
          </cell>
          <cell r="H3974" t="str">
            <v>DC=radix~Org.Dept.DEWR</v>
          </cell>
          <cell r="I3974" t="str">
            <v>Org.Dept.DEWR</v>
          </cell>
        </row>
        <row r="3975">
          <cell r="A3975" t="str">
            <v>JP0534</v>
          </cell>
          <cell r="B3975" t="str">
            <v>CN=ROLE_50021602_Finance Branch</v>
          </cell>
          <cell r="C3975" t="str">
            <v>OU=Role</v>
          </cell>
          <cell r="D3975" t="str">
            <v>OU=General</v>
          </cell>
          <cell r="E3975" t="str">
            <v>OU=Groups</v>
          </cell>
          <cell r="F3975" t="str">
            <v>OU=Department</v>
          </cell>
          <cell r="G3975" t="str">
            <v>DC=nation</v>
          </cell>
          <cell r="H3975" t="str">
            <v>DC=radix~Org.Dept.DEWR</v>
          </cell>
          <cell r="I3975" t="str">
            <v>Org.Dept.DEWR</v>
          </cell>
        </row>
        <row r="3976">
          <cell r="A3976" t="str">
            <v>HL0120</v>
          </cell>
          <cell r="B3976" t="str">
            <v>CN=ROLE_50030145_Production SupportSecurity Team</v>
          </cell>
          <cell r="C3976" t="str">
            <v>OU=Role</v>
          </cell>
          <cell r="D3976" t="str">
            <v>OU=General</v>
          </cell>
          <cell r="E3976" t="str">
            <v>OU=Groups</v>
          </cell>
          <cell r="F3976" t="str">
            <v>OU=Department</v>
          </cell>
          <cell r="G3976" t="str">
            <v>DC=nation</v>
          </cell>
          <cell r="H3976" t="str">
            <v>DC=radix~Org.Dept.DEWR</v>
          </cell>
          <cell r="I3976" t="str">
            <v>Org.Dept.DEWR</v>
          </cell>
        </row>
        <row r="3977">
          <cell r="A3977" t="str">
            <v>CP0416</v>
          </cell>
          <cell r="B3977" t="str">
            <v>CN=ROLE_51001153_National School Chaplaincy Team</v>
          </cell>
          <cell r="C3977" t="str">
            <v>OU=Role</v>
          </cell>
          <cell r="D3977" t="str">
            <v>OU=General</v>
          </cell>
          <cell r="E3977" t="str">
            <v>OU=Groups</v>
          </cell>
          <cell r="F3977" t="str">
            <v>OU=Department</v>
          </cell>
          <cell r="G3977" t="str">
            <v>DC=nation</v>
          </cell>
          <cell r="H3977" t="str">
            <v>DC=radix~Org.Dept.DEWR</v>
          </cell>
          <cell r="I3977" t="str">
            <v>Org.Dept.DEWR</v>
          </cell>
        </row>
        <row r="3978">
          <cell r="A3978" t="str">
            <v>SS0947</v>
          </cell>
          <cell r="B3978" t="str">
            <v>CN=ROLE_50030161_Sharepoint and System Contracts Team</v>
          </cell>
          <cell r="C3978" t="str">
            <v>OU=Role</v>
          </cell>
          <cell r="D3978" t="str">
            <v>OU=General</v>
          </cell>
          <cell r="E3978" t="str">
            <v>OU=Groups</v>
          </cell>
          <cell r="F3978" t="str">
            <v>OU=Department</v>
          </cell>
          <cell r="G3978" t="str">
            <v>DC=nation</v>
          </cell>
          <cell r="H3978" t="str">
            <v>DC=radix~Org.Dept.DEWR</v>
          </cell>
          <cell r="I3978" t="str">
            <v>Org.Dept.DEWR</v>
          </cell>
        </row>
        <row r="3979">
          <cell r="A3979" t="str">
            <v>CJ0255</v>
          </cell>
          <cell r="B3979" t="str">
            <v>CN=ROLE_51000908_Finance</v>
          </cell>
          <cell r="C3979" t="str">
            <v>OU=Role</v>
          </cell>
          <cell r="D3979" t="str">
            <v>OU=General</v>
          </cell>
          <cell r="E3979" t="str">
            <v>OU=Groups</v>
          </cell>
          <cell r="F3979" t="str">
            <v>OU=Department</v>
          </cell>
          <cell r="G3979" t="str">
            <v>DC=nation</v>
          </cell>
          <cell r="H3979" t="str">
            <v>DC=radix~Org.Dept.ABCC</v>
          </cell>
          <cell r="I3979" t="str">
            <v>Org.Dept.ABCC</v>
          </cell>
        </row>
        <row r="3980">
          <cell r="A3980" t="str">
            <v>SK0578</v>
          </cell>
          <cell r="B3980" t="str">
            <v>CN=ROLE_51001325_Desktop Services National Office</v>
          </cell>
          <cell r="C3980" t="str">
            <v>OU=Role</v>
          </cell>
          <cell r="D3980" t="str">
            <v>OU=General</v>
          </cell>
          <cell r="E3980" t="str">
            <v>OU=Groups</v>
          </cell>
          <cell r="F3980" t="str">
            <v>OU=Department</v>
          </cell>
          <cell r="G3980" t="str">
            <v>DC=nation</v>
          </cell>
          <cell r="H3980" t="str">
            <v>DC=radix~Org.Dept.DEWR</v>
          </cell>
          <cell r="I3980" t="str">
            <v>Org.Dept.DEWR</v>
          </cell>
        </row>
        <row r="3981">
          <cell r="A3981" t="str">
            <v>RC0766</v>
          </cell>
          <cell r="B3981" t="str">
            <v>CN=ROLE_51000874_Learning AND Development</v>
          </cell>
          <cell r="C3981" t="str">
            <v>OU=Role</v>
          </cell>
          <cell r="D3981" t="str">
            <v>OU=General</v>
          </cell>
          <cell r="E3981" t="str">
            <v>OU=Groups</v>
          </cell>
          <cell r="F3981" t="str">
            <v>OU=Department</v>
          </cell>
          <cell r="G3981" t="str">
            <v>DC=nation</v>
          </cell>
          <cell r="H3981" t="str">
            <v>DC=radix~Org.Dept.FWO</v>
          </cell>
          <cell r="I3981" t="str">
            <v>Org.Dept.FWO</v>
          </cell>
        </row>
        <row r="3982">
          <cell r="A3982" t="str">
            <v>JW1073</v>
          </cell>
          <cell r="B3982" t="str">
            <v>CN=ROLE_51000925_Workforce Support</v>
          </cell>
          <cell r="C3982" t="str">
            <v>OU=Role</v>
          </cell>
          <cell r="D3982" t="str">
            <v>OU=General</v>
          </cell>
          <cell r="E3982" t="str">
            <v>OU=Groups</v>
          </cell>
          <cell r="F3982" t="str">
            <v>OU=Department</v>
          </cell>
          <cell r="G3982" t="str">
            <v>DC=nation</v>
          </cell>
          <cell r="H3982" t="str">
            <v>DC=radix~Org.Dept.FWO</v>
          </cell>
          <cell r="I3982" t="str">
            <v>Org.Dept.FWO</v>
          </cell>
        </row>
        <row r="3983">
          <cell r="A3983" t="str">
            <v>CT2638</v>
          </cell>
          <cell r="B3983" t="str">
            <v>CN=ROLE_50015680_Corporate Business Solutions</v>
          </cell>
          <cell r="C3983" t="str">
            <v>OU=Role</v>
          </cell>
          <cell r="D3983" t="str">
            <v>OU=General</v>
          </cell>
          <cell r="E3983" t="str">
            <v>OU=Groups</v>
          </cell>
          <cell r="F3983" t="str">
            <v>OU=Department</v>
          </cell>
          <cell r="G3983" t="str">
            <v>DC=nation</v>
          </cell>
          <cell r="H3983" t="str">
            <v>DC=radix~Org.Dept.DEWR</v>
          </cell>
          <cell r="I3983" t="str">
            <v>Org.Dept.DEWR</v>
          </cell>
        </row>
        <row r="3984">
          <cell r="A3984" t="str">
            <v>DM2683</v>
          </cell>
          <cell r="B3984" t="str">
            <v>CN=ROLE_50029991_Recruitment Team</v>
          </cell>
          <cell r="C3984" t="str">
            <v>OU=Role</v>
          </cell>
          <cell r="D3984" t="str">
            <v>OU=General</v>
          </cell>
          <cell r="E3984" t="str">
            <v>OU=Groups</v>
          </cell>
          <cell r="F3984" t="str">
            <v>OU=Department</v>
          </cell>
          <cell r="G3984" t="str">
            <v>DC=nation</v>
          </cell>
          <cell r="H3984" t="str">
            <v>DC=radix~Org.Dept.DEWR</v>
          </cell>
          <cell r="I3984" t="str">
            <v>Org.Dept.DEWR</v>
          </cell>
        </row>
        <row r="3985">
          <cell r="A3985" t="str">
            <v>GB2500</v>
          </cell>
          <cell r="B3985" t="str">
            <v>CN=ROLE_51000955_Adelaide Regional Office</v>
          </cell>
          <cell r="C3985" t="str">
            <v>OU=Role</v>
          </cell>
          <cell r="D3985" t="str">
            <v>OU=General</v>
          </cell>
          <cell r="E3985" t="str">
            <v>OU=Groups</v>
          </cell>
          <cell r="F3985" t="str">
            <v>OU=Department</v>
          </cell>
          <cell r="G3985" t="str">
            <v>DC=nation</v>
          </cell>
          <cell r="H3985" t="str">
            <v>DC=radix~Org.Dept.FWO</v>
          </cell>
          <cell r="I3985" t="str">
            <v>Org.Dept.FWO</v>
          </cell>
        </row>
        <row r="3986">
          <cell r="A3986" t="str">
            <v>JM3072</v>
          </cell>
          <cell r="B3986" t="str">
            <v>CN=ROLE_50027884_eLearning Initiatives</v>
          </cell>
          <cell r="C3986" t="str">
            <v>OU=Role</v>
          </cell>
          <cell r="D3986" t="str">
            <v>OU=General</v>
          </cell>
          <cell r="E3986" t="str">
            <v>OU=Groups</v>
          </cell>
          <cell r="F3986" t="str">
            <v>OU=Department</v>
          </cell>
          <cell r="G3986" t="str">
            <v>DC=nation</v>
          </cell>
          <cell r="H3986" t="str">
            <v>DC=radix~Org.Dept.DEWR</v>
          </cell>
          <cell r="I3986" t="str">
            <v>Org.Dept.DEWR</v>
          </cell>
        </row>
        <row r="3987">
          <cell r="A3987" t="str">
            <v>JS1535</v>
          </cell>
          <cell r="B3987" t="str">
            <v>CN=ROLE_50005370_Adult Literacy Policy</v>
          </cell>
          <cell r="C3987" t="str">
            <v>OU=Role</v>
          </cell>
          <cell r="D3987" t="str">
            <v>OU=General</v>
          </cell>
          <cell r="E3987" t="str">
            <v>OU=Groups</v>
          </cell>
          <cell r="F3987" t="str">
            <v>OU=Department</v>
          </cell>
          <cell r="G3987" t="str">
            <v>DC=nation</v>
          </cell>
          <cell r="H3987" t="str">
            <v>DC=radix~Org.Dept.DEWR</v>
          </cell>
          <cell r="I3987" t="str">
            <v>Org.Dept.DEWR</v>
          </cell>
        </row>
        <row r="3988">
          <cell r="A3988" t="str">
            <v>LA1507</v>
          </cell>
          <cell r="B3988" t="str">
            <v>CN=ROLE_50027500_Trade Training Centres Operations</v>
          </cell>
          <cell r="C3988" t="str">
            <v>OU=Role</v>
          </cell>
          <cell r="D3988" t="str">
            <v>OU=General</v>
          </cell>
          <cell r="E3988" t="str">
            <v>OU=Groups</v>
          </cell>
          <cell r="F3988" t="str">
            <v>OU=Department</v>
          </cell>
          <cell r="G3988" t="str">
            <v>DC=nation</v>
          </cell>
          <cell r="H3988" t="str">
            <v>DC=radix~Org.Dept.DEWR</v>
          </cell>
          <cell r="I3988" t="str">
            <v>Org.Dept.DEWR</v>
          </cell>
        </row>
        <row r="3989">
          <cell r="A3989" t="str">
            <v>JS1504</v>
          </cell>
          <cell r="B3989" t="str">
            <v>CN=ROLE_50032487_Building the Education Revolution Events</v>
          </cell>
          <cell r="C3989" t="str">
            <v>OU=Role</v>
          </cell>
          <cell r="D3989" t="str">
            <v>OU=General</v>
          </cell>
          <cell r="E3989" t="str">
            <v>OU=Groups</v>
          </cell>
          <cell r="F3989" t="str">
            <v>OU=Department</v>
          </cell>
          <cell r="G3989" t="str">
            <v>DC=nation</v>
          </cell>
          <cell r="H3989" t="str">
            <v>DC=radix~Org.Dept.DEWR</v>
          </cell>
          <cell r="I3989" t="str">
            <v>Org.Dept.DEWR</v>
          </cell>
        </row>
        <row r="3990">
          <cell r="A3990" t="str">
            <v>AM0531</v>
          </cell>
          <cell r="B3990" t="str">
            <v>CN=ROLE_50005325_Budget and Finances</v>
          </cell>
          <cell r="C3990" t="str">
            <v>OU=Role</v>
          </cell>
          <cell r="D3990" t="str">
            <v>OU=General</v>
          </cell>
          <cell r="E3990" t="str">
            <v>OU=Groups</v>
          </cell>
          <cell r="F3990" t="str">
            <v>OU=Department</v>
          </cell>
          <cell r="G3990" t="str">
            <v>DC=nation</v>
          </cell>
          <cell r="H3990" t="str">
            <v>DC=radix~Org.Dept.DEWR</v>
          </cell>
          <cell r="I3990" t="str">
            <v>Org.Dept.DEWR</v>
          </cell>
        </row>
        <row r="3991">
          <cell r="A3991" t="str">
            <v>GH0152</v>
          </cell>
          <cell r="B3991" t="str">
            <v>CN=ROLE_51000386_Strategic Investment</v>
          </cell>
          <cell r="C3991" t="str">
            <v>OU=Role</v>
          </cell>
          <cell r="D3991" t="str">
            <v>OU=General</v>
          </cell>
          <cell r="E3991" t="str">
            <v>OU=Groups</v>
          </cell>
          <cell r="F3991" t="str">
            <v>OU=Department</v>
          </cell>
          <cell r="G3991" t="str">
            <v>DC=nation</v>
          </cell>
          <cell r="H3991" t="str">
            <v>DC=radix~Org.Dept.DEWR</v>
          </cell>
          <cell r="I3991" t="str">
            <v>Org.Dept.DEWR</v>
          </cell>
        </row>
        <row r="3992">
          <cell r="A3992" t="str">
            <v>SA1517</v>
          </cell>
          <cell r="B3992" t="str">
            <v>CN=ROLE_50015552_Indigenous Programs</v>
          </cell>
          <cell r="C3992" t="str">
            <v>OU=Role</v>
          </cell>
          <cell r="D3992" t="str">
            <v>OU=General</v>
          </cell>
          <cell r="E3992" t="str">
            <v>OU=Groups</v>
          </cell>
          <cell r="F3992" t="str">
            <v>OU=Department</v>
          </cell>
          <cell r="G3992" t="str">
            <v>DC=nation</v>
          </cell>
          <cell r="H3992" t="str">
            <v>DC=radix~Org.Dept.DEWR</v>
          </cell>
          <cell r="I3992" t="str">
            <v>Org.Dept.DEWR</v>
          </cell>
        </row>
        <row r="3993">
          <cell r="A3993" t="str">
            <v>MD1509</v>
          </cell>
          <cell r="B3993" t="str">
            <v>CN=ROLE_51002550_Evaluation</v>
          </cell>
          <cell r="C3993" t="str">
            <v>OU=Role</v>
          </cell>
          <cell r="D3993" t="str">
            <v>OU=General</v>
          </cell>
          <cell r="E3993" t="str">
            <v>OU=Groups</v>
          </cell>
          <cell r="F3993" t="str">
            <v>OU=Department</v>
          </cell>
          <cell r="G3993" t="str">
            <v>DC=nation</v>
          </cell>
          <cell r="H3993" t="str">
            <v>DC=radix~Org.Dept.DEWR</v>
          </cell>
          <cell r="I3993" t="str">
            <v>Org.Dept.DEWR</v>
          </cell>
        </row>
        <row r="3994">
          <cell r="A3994" t="str">
            <v>PL2561</v>
          </cell>
          <cell r="B3994" t="str">
            <v>CN=ROLE_51002383_Marketing AND Strategy</v>
          </cell>
          <cell r="C3994" t="str">
            <v>OU=Role</v>
          </cell>
          <cell r="D3994" t="str">
            <v>OU=General</v>
          </cell>
          <cell r="E3994" t="str">
            <v>OU=Groups</v>
          </cell>
          <cell r="F3994" t="str">
            <v>OU=Department</v>
          </cell>
          <cell r="G3994" t="str">
            <v>DC=nation</v>
          </cell>
          <cell r="H3994" t="str">
            <v>DC=radix~Org.Dept.FWO</v>
          </cell>
          <cell r="I3994" t="str">
            <v>Org.Dept.FWO</v>
          </cell>
        </row>
        <row r="3995">
          <cell r="A3995" t="str">
            <v>CF2623</v>
          </cell>
          <cell r="B3995" t="str">
            <v>CN=ROLE_50030331_VIC Country Regional Office Bendigo</v>
          </cell>
          <cell r="C3995" t="str">
            <v>OU=Role</v>
          </cell>
          <cell r="D3995" t="str">
            <v>OU=General</v>
          </cell>
          <cell r="E3995" t="str">
            <v>OU=Groups</v>
          </cell>
          <cell r="F3995" t="str">
            <v>OU=Department</v>
          </cell>
          <cell r="G3995" t="str">
            <v>DC=nation</v>
          </cell>
          <cell r="H3995" t="str">
            <v>DC=radix~Org.Dept.DEWR</v>
          </cell>
          <cell r="I3995" t="str">
            <v>Org.Dept.DEWR</v>
          </cell>
        </row>
        <row r="3996">
          <cell r="A3996" t="str">
            <v>TM0041</v>
          </cell>
          <cell r="B3996" t="str">
            <v>CN=ROLE_50030220_Business Services Support Unit</v>
          </cell>
          <cell r="C3996" t="str">
            <v>OU=Role</v>
          </cell>
          <cell r="D3996" t="str">
            <v>OU=General</v>
          </cell>
          <cell r="E3996" t="str">
            <v>OU=Groups</v>
          </cell>
          <cell r="F3996" t="str">
            <v>OU=Department</v>
          </cell>
          <cell r="G3996" t="str">
            <v>DC=nation</v>
          </cell>
          <cell r="H3996" t="str">
            <v>DC=radix~Org.Dept.DEWR</v>
          </cell>
          <cell r="I3996" t="str">
            <v>Org.Dept.DEWR</v>
          </cell>
        </row>
        <row r="3997">
          <cell r="A3997" t="str">
            <v>CE0008</v>
          </cell>
          <cell r="B3997" t="str">
            <v>CN=ROLE_50029578_Employment Team</v>
          </cell>
          <cell r="C3997" t="str">
            <v>OU=Role</v>
          </cell>
          <cell r="D3997" t="str">
            <v>OU=General</v>
          </cell>
          <cell r="E3997" t="str">
            <v>OU=Groups</v>
          </cell>
          <cell r="F3997" t="str">
            <v>OU=Department</v>
          </cell>
          <cell r="G3997" t="str">
            <v>DC=nation</v>
          </cell>
          <cell r="H3997" t="str">
            <v>DC=radix~Org.Dept.DEWR</v>
          </cell>
          <cell r="I3997" t="str">
            <v>Org.Dept.DEWR</v>
          </cell>
        </row>
        <row r="3998">
          <cell r="A3998" t="str">
            <v>DB0500</v>
          </cell>
          <cell r="B3998" t="str">
            <v>CN=ROLE_50029883_ICT Infrastructure</v>
          </cell>
          <cell r="C3998" t="str">
            <v>OU=Role</v>
          </cell>
          <cell r="D3998" t="str">
            <v>OU=General</v>
          </cell>
          <cell r="E3998" t="str">
            <v>OU=Groups</v>
          </cell>
          <cell r="F3998" t="str">
            <v>OU=Department</v>
          </cell>
          <cell r="G3998" t="str">
            <v>DC=nation</v>
          </cell>
          <cell r="H3998" t="str">
            <v>DC=radix~Org.Dept.DEWR</v>
          </cell>
          <cell r="I3998" t="str">
            <v>Org.Dept.DEWR</v>
          </cell>
        </row>
        <row r="3999">
          <cell r="A3999" t="str">
            <v>ML0033</v>
          </cell>
          <cell r="B3999" t="str">
            <v>CN=ROLE_51001751_Community Initiatives and Research Hub</v>
          </cell>
          <cell r="C3999" t="str">
            <v>OU=Role</v>
          </cell>
          <cell r="D3999" t="str">
            <v>OU=General</v>
          </cell>
          <cell r="E3999" t="str">
            <v>OU=Groups</v>
          </cell>
          <cell r="F3999" t="str">
            <v>OU=Department</v>
          </cell>
          <cell r="G3999" t="str">
            <v>DC=nation</v>
          </cell>
          <cell r="H3999" t="str">
            <v>DC=radix~Org.Dept.DEWR</v>
          </cell>
          <cell r="I3999" t="str">
            <v>Org.Dept.DEWR</v>
          </cell>
        </row>
        <row r="4000">
          <cell r="A4000" t="str">
            <v>LD0331</v>
          </cell>
          <cell r="B4000" t="str">
            <v>CN=ROLE_50005402_Mins and Briefs Evans Ellis</v>
          </cell>
          <cell r="C4000" t="str">
            <v>OU=Role</v>
          </cell>
          <cell r="D4000" t="str">
            <v>OU=General</v>
          </cell>
          <cell r="E4000" t="str">
            <v>OU=Groups</v>
          </cell>
          <cell r="F4000" t="str">
            <v>OU=Department</v>
          </cell>
          <cell r="G4000" t="str">
            <v>DC=nation</v>
          </cell>
          <cell r="H4000" t="str">
            <v>DC=radix~Org.Dept.DEWR</v>
          </cell>
          <cell r="I4000" t="str">
            <v>Org.Dept.DEWR</v>
          </cell>
        </row>
        <row r="4001">
          <cell r="A4001" t="str">
            <v>AJ0081</v>
          </cell>
          <cell r="B4001" t="str">
            <v>CN=ROLE_51000950_Perth Regional Office</v>
          </cell>
          <cell r="C4001" t="str">
            <v>OU=Role</v>
          </cell>
          <cell r="D4001" t="str">
            <v>OU=General</v>
          </cell>
          <cell r="E4001" t="str">
            <v>OU=Groups</v>
          </cell>
          <cell r="F4001" t="str">
            <v>OU=Department</v>
          </cell>
          <cell r="G4001" t="str">
            <v>DC=nation</v>
          </cell>
          <cell r="H4001" t="str">
            <v>DC=radix~Org.Dept.FWO</v>
          </cell>
          <cell r="I4001" t="str">
            <v>Org.Dept.FWO</v>
          </cell>
        </row>
        <row r="4002">
          <cell r="A4002" t="str">
            <v>JB1222</v>
          </cell>
          <cell r="B4002" t="str">
            <v>CN=ROLE_50030149_Employment Business Intelligence and Tec</v>
          </cell>
          <cell r="C4002" t="str">
            <v>OU=Role</v>
          </cell>
          <cell r="D4002" t="str">
            <v>OU=General</v>
          </cell>
          <cell r="E4002" t="str">
            <v>OU=Groups</v>
          </cell>
          <cell r="F4002" t="str">
            <v>OU=Department</v>
          </cell>
          <cell r="G4002" t="str">
            <v>DC=nation</v>
          </cell>
          <cell r="H4002" t="str">
            <v>DC=radix~Org.Dept.DEWR</v>
          </cell>
          <cell r="I4002" t="str">
            <v>Org.Dept.DEWR</v>
          </cell>
        </row>
        <row r="4003">
          <cell r="A4003" t="str">
            <v>KE0166</v>
          </cell>
          <cell r="B4003" t="str">
            <v>CN=ROLE_50030130_Job Seeker Operations</v>
          </cell>
          <cell r="C4003" t="str">
            <v>OU=Role</v>
          </cell>
          <cell r="D4003" t="str">
            <v>OU=General</v>
          </cell>
          <cell r="E4003" t="str">
            <v>OU=Groups</v>
          </cell>
          <cell r="F4003" t="str">
            <v>OU=Department</v>
          </cell>
          <cell r="G4003" t="str">
            <v>DC=nation</v>
          </cell>
          <cell r="H4003" t="str">
            <v>DC=radix~Org.Dept.DEWR</v>
          </cell>
          <cell r="I4003" t="str">
            <v>Org.Dept.DEWR</v>
          </cell>
        </row>
        <row r="4004">
          <cell r="A4004" t="str">
            <v>SM1154</v>
          </cell>
          <cell r="B4004" t="str">
            <v>CN=ROLE_50030308_Specialist Employment Program Evaluation</v>
          </cell>
          <cell r="C4004" t="str">
            <v>OU=Role</v>
          </cell>
          <cell r="D4004" t="str">
            <v>OU=General</v>
          </cell>
          <cell r="E4004" t="str">
            <v>OU=Groups</v>
          </cell>
          <cell r="F4004" t="str">
            <v>OU=Department</v>
          </cell>
          <cell r="G4004" t="str">
            <v>DC=nation</v>
          </cell>
          <cell r="H4004" t="str">
            <v>DC=radix~Org.Dept.DEWR</v>
          </cell>
          <cell r="I4004" t="str">
            <v>Org.Dept.DEWR</v>
          </cell>
        </row>
        <row r="4005">
          <cell r="A4005" t="str">
            <v>LH0575</v>
          </cell>
          <cell r="B4005" t="str">
            <v>CN=ROLE_50015667_Outcome 3 4 5 Budget Team</v>
          </cell>
          <cell r="C4005" t="str">
            <v>OU=Role</v>
          </cell>
          <cell r="D4005" t="str">
            <v>OU=General</v>
          </cell>
          <cell r="E4005" t="str">
            <v>OU=Groups</v>
          </cell>
          <cell r="F4005" t="str">
            <v>OU=Department</v>
          </cell>
          <cell r="G4005" t="str">
            <v>DC=nation</v>
          </cell>
          <cell r="H4005" t="str">
            <v>DC=radix~Org.Dept.DEWR</v>
          </cell>
          <cell r="I4005" t="str">
            <v>Org.Dept.DEWR</v>
          </cell>
        </row>
        <row r="4006">
          <cell r="A4006" t="str">
            <v>WT0069</v>
          </cell>
          <cell r="B4006" t="str">
            <v>CN=ROLE_50005383_Financial Operations Unit</v>
          </cell>
          <cell r="C4006" t="str">
            <v>OU=Role</v>
          </cell>
          <cell r="D4006" t="str">
            <v>OU=General</v>
          </cell>
          <cell r="E4006" t="str">
            <v>OU=Groups</v>
          </cell>
          <cell r="F4006" t="str">
            <v>OU=Department</v>
          </cell>
          <cell r="G4006" t="str">
            <v>DC=nation</v>
          </cell>
          <cell r="H4006" t="str">
            <v>DC=radix~Org.Dept.DEWR</v>
          </cell>
          <cell r="I4006" t="str">
            <v>Org.Dept.DEWR</v>
          </cell>
        </row>
        <row r="4007">
          <cell r="A4007" t="str">
            <v>NA0201</v>
          </cell>
          <cell r="B4007" t="str">
            <v>CN=ROLE_51000931_Sydney Regional Office</v>
          </cell>
          <cell r="C4007" t="str">
            <v>OU=Role</v>
          </cell>
          <cell r="D4007" t="str">
            <v>OU=General</v>
          </cell>
          <cell r="E4007" t="str">
            <v>OU=Groups</v>
          </cell>
          <cell r="F4007" t="str">
            <v>OU=Department</v>
          </cell>
          <cell r="G4007" t="str">
            <v>DC=nation</v>
          </cell>
          <cell r="H4007" t="str">
            <v>DC=radix~Org.Dept.FWO</v>
          </cell>
          <cell r="I4007" t="str">
            <v>Org.Dept.FWO</v>
          </cell>
        </row>
        <row r="4008">
          <cell r="A4008" t="str">
            <v>NB2645</v>
          </cell>
          <cell r="B4008" t="str">
            <v>CN=ROLE_50030173_Referral Diary and Case Team</v>
          </cell>
          <cell r="C4008" t="str">
            <v>OU=Role</v>
          </cell>
          <cell r="D4008" t="str">
            <v>OU=General</v>
          </cell>
          <cell r="E4008" t="str">
            <v>OU=Groups</v>
          </cell>
          <cell r="F4008" t="str">
            <v>OU=Department</v>
          </cell>
          <cell r="G4008" t="str">
            <v>DC=nation</v>
          </cell>
          <cell r="H4008" t="str">
            <v>DC=radix~Org.Dept.DEWR</v>
          </cell>
          <cell r="I4008" t="str">
            <v>Org.Dept.DEWR</v>
          </cell>
        </row>
        <row r="4009">
          <cell r="A4009" t="str">
            <v>ED2569</v>
          </cell>
          <cell r="B4009" t="str">
            <v>CN=ROLE_50020388_Website Management</v>
          </cell>
          <cell r="C4009" t="str">
            <v>OU=Role</v>
          </cell>
          <cell r="D4009" t="str">
            <v>OU=General</v>
          </cell>
          <cell r="E4009" t="str">
            <v>OU=Groups</v>
          </cell>
          <cell r="F4009" t="str">
            <v>OU=Department</v>
          </cell>
          <cell r="G4009" t="str">
            <v>DC=nation</v>
          </cell>
          <cell r="H4009" t="str">
            <v>DC=radix~Org.Dept.DEWR</v>
          </cell>
          <cell r="I4009" t="str">
            <v>Org.Dept.DEWR</v>
          </cell>
        </row>
        <row r="4010">
          <cell r="A4010" t="str">
            <v>JC1407</v>
          </cell>
          <cell r="B4010" t="str">
            <v>CN=ROLE_51000938_Melbourne Regional Office</v>
          </cell>
          <cell r="C4010" t="str">
            <v>OU=Role</v>
          </cell>
          <cell r="D4010" t="str">
            <v>OU=General</v>
          </cell>
          <cell r="E4010" t="str">
            <v>OU=Groups</v>
          </cell>
          <cell r="F4010" t="str">
            <v>OU=Department</v>
          </cell>
          <cell r="G4010" t="str">
            <v>DC=nation</v>
          </cell>
          <cell r="H4010" t="str">
            <v>DC=radix~Org.Dept.FWO</v>
          </cell>
          <cell r="I4010" t="str">
            <v>Org.Dept.FWO</v>
          </cell>
        </row>
        <row r="4011">
          <cell r="A4011" t="str">
            <v>SL2709</v>
          </cell>
          <cell r="B4011" t="str">
            <v>CN=ROLE_50030153_Business Intelligence Project Team</v>
          </cell>
          <cell r="C4011" t="str">
            <v>OU=Role</v>
          </cell>
          <cell r="D4011" t="str">
            <v>OU=General</v>
          </cell>
          <cell r="E4011" t="str">
            <v>OU=Groups</v>
          </cell>
          <cell r="F4011" t="str">
            <v>OU=Department</v>
          </cell>
          <cell r="G4011" t="str">
            <v>DC=nation</v>
          </cell>
          <cell r="H4011" t="str">
            <v>DC=radix~Org.Dept.DEWR</v>
          </cell>
          <cell r="I4011" t="str">
            <v>Org.Dept.DEWR</v>
          </cell>
        </row>
        <row r="4012">
          <cell r="A4012" t="str">
            <v>JA2515</v>
          </cell>
          <cell r="B4012" t="str">
            <v>CN=ROLE_51000938_Melbourne Regional Office</v>
          </cell>
          <cell r="C4012" t="str">
            <v>OU=Role</v>
          </cell>
          <cell r="D4012" t="str">
            <v>OU=General</v>
          </cell>
          <cell r="E4012" t="str">
            <v>OU=Groups</v>
          </cell>
          <cell r="F4012" t="str">
            <v>OU=Department</v>
          </cell>
          <cell r="G4012" t="str">
            <v>DC=nation</v>
          </cell>
          <cell r="H4012" t="str">
            <v>DC=radix~Org.Dept.FWO</v>
          </cell>
          <cell r="I4012" t="str">
            <v>Org.Dept.FWO</v>
          </cell>
        </row>
        <row r="4013">
          <cell r="A4013" t="str">
            <v>BS2524</v>
          </cell>
          <cell r="B4013" t="str">
            <v>CN=ROLE_51000955_Adelaide Regional Office</v>
          </cell>
          <cell r="C4013" t="str">
            <v>OU=Role</v>
          </cell>
          <cell r="D4013" t="str">
            <v>OU=General</v>
          </cell>
          <cell r="E4013" t="str">
            <v>OU=Groups</v>
          </cell>
          <cell r="F4013" t="str">
            <v>OU=Department</v>
          </cell>
          <cell r="G4013" t="str">
            <v>DC=nation</v>
          </cell>
          <cell r="H4013" t="str">
            <v>DC=radix~Org.Dept.FWO</v>
          </cell>
          <cell r="I4013" t="str">
            <v>Org.Dept.FWO</v>
          </cell>
        </row>
        <row r="4014">
          <cell r="A4014" t="str">
            <v>LN2579</v>
          </cell>
          <cell r="B4014" t="str">
            <v>CN=ROLE_51001176_Audit Group Executive</v>
          </cell>
          <cell r="C4014" t="str">
            <v>OU=Role</v>
          </cell>
          <cell r="D4014" t="str">
            <v>OU=General</v>
          </cell>
          <cell r="E4014" t="str">
            <v>OU=Groups</v>
          </cell>
          <cell r="F4014" t="str">
            <v>OU=Department</v>
          </cell>
          <cell r="G4014" t="str">
            <v>DC=nation</v>
          </cell>
          <cell r="H4014" t="str">
            <v>DC=radix~Org.Dept.DEWR</v>
          </cell>
          <cell r="I4014" t="str">
            <v>Org.Dept.DEWR</v>
          </cell>
        </row>
        <row r="4015">
          <cell r="A4015" t="str">
            <v>AP1519</v>
          </cell>
          <cell r="B4015" t="str">
            <v>CN=ROLE_50029948_NQA IT and Assistance</v>
          </cell>
          <cell r="C4015" t="str">
            <v>OU=Role</v>
          </cell>
          <cell r="D4015" t="str">
            <v>OU=General</v>
          </cell>
          <cell r="E4015" t="str">
            <v>OU=Groups</v>
          </cell>
          <cell r="F4015" t="str">
            <v>OU=Department</v>
          </cell>
          <cell r="G4015" t="str">
            <v>DC=nation</v>
          </cell>
          <cell r="H4015" t="str">
            <v>DC=radix~Org.Dept.DEWR</v>
          </cell>
          <cell r="I4015" t="str">
            <v>Org.Dept.DEWR</v>
          </cell>
        </row>
        <row r="4016">
          <cell r="A4016" t="str">
            <v>DB0479</v>
          </cell>
          <cell r="B4016" t="str">
            <v>CN=ROLE_50029991_Recruitment Team</v>
          </cell>
          <cell r="C4016" t="str">
            <v>OU=Role</v>
          </cell>
          <cell r="D4016" t="str">
            <v>OU=General</v>
          </cell>
          <cell r="E4016" t="str">
            <v>OU=Groups</v>
          </cell>
          <cell r="F4016" t="str">
            <v>OU=Department</v>
          </cell>
          <cell r="G4016" t="str">
            <v>DC=nation</v>
          </cell>
          <cell r="H4016" t="str">
            <v>DC=radix~Org.Dept.DEWR</v>
          </cell>
          <cell r="I4016" t="str">
            <v>Org.Dept.DEWR</v>
          </cell>
        </row>
        <row r="4017">
          <cell r="A4017" t="str">
            <v>AK0204</v>
          </cell>
          <cell r="B4017" t="str">
            <v>CN=ROLE_51001800_Continuity Management Team</v>
          </cell>
          <cell r="C4017" t="str">
            <v>OU=Role</v>
          </cell>
          <cell r="D4017" t="str">
            <v>OU=General</v>
          </cell>
          <cell r="E4017" t="str">
            <v>OU=Groups</v>
          </cell>
          <cell r="F4017" t="str">
            <v>OU=Department</v>
          </cell>
          <cell r="G4017" t="str">
            <v>DC=nation</v>
          </cell>
          <cell r="H4017" t="str">
            <v>DC=radix~Org.Dept.DEWR</v>
          </cell>
          <cell r="I4017" t="str">
            <v>Org.Dept.DEWR</v>
          </cell>
        </row>
        <row r="4018">
          <cell r="A4018" t="str">
            <v>SP2207</v>
          </cell>
          <cell r="B4018" t="str">
            <v>CN=ROLE_50005380_Pay and Conditions</v>
          </cell>
          <cell r="C4018" t="str">
            <v>OU=Role</v>
          </cell>
          <cell r="D4018" t="str">
            <v>OU=General</v>
          </cell>
          <cell r="E4018" t="str">
            <v>OU=Groups</v>
          </cell>
          <cell r="F4018" t="str">
            <v>OU=Department</v>
          </cell>
          <cell r="G4018" t="str">
            <v>DC=nation</v>
          </cell>
          <cell r="H4018" t="str">
            <v>DC=radix~Org.Dept.DEWR</v>
          </cell>
          <cell r="I4018" t="str">
            <v>Org.Dept.DEWR</v>
          </cell>
        </row>
        <row r="4019">
          <cell r="A4019" t="str">
            <v>AS1514</v>
          </cell>
          <cell r="B4019" t="str">
            <v>CN=ROLE_51001155_National Education Agreement Policy</v>
          </cell>
          <cell r="C4019" t="str">
            <v>OU=Role</v>
          </cell>
          <cell r="D4019" t="str">
            <v>OU=General</v>
          </cell>
          <cell r="E4019" t="str">
            <v>OU=Groups</v>
          </cell>
          <cell r="F4019" t="str">
            <v>OU=Department</v>
          </cell>
          <cell r="G4019" t="str">
            <v>DC=nation</v>
          </cell>
          <cell r="H4019" t="str">
            <v>DC=radix~Org.Dept.DEWR</v>
          </cell>
          <cell r="I4019" t="str">
            <v>Org.Dept.DEWR</v>
          </cell>
        </row>
        <row r="4020">
          <cell r="A4020" t="str">
            <v>DG2597</v>
          </cell>
          <cell r="B4020" t="str">
            <v>CN=ROLE_51001652_Structural Adjustment Fund</v>
          </cell>
          <cell r="C4020" t="str">
            <v>OU=Role</v>
          </cell>
          <cell r="D4020" t="str">
            <v>OU=General</v>
          </cell>
          <cell r="E4020" t="str">
            <v>OU=Groups</v>
          </cell>
          <cell r="F4020" t="str">
            <v>OU=Department</v>
          </cell>
          <cell r="G4020" t="str">
            <v>DC=nation</v>
          </cell>
          <cell r="H4020" t="str">
            <v>DC=radix~Org.Dept.DEWR</v>
          </cell>
          <cell r="I4020" t="str">
            <v>Org.Dept.DEWR</v>
          </cell>
        </row>
        <row r="4021">
          <cell r="A4021" t="str">
            <v>DS2657</v>
          </cell>
          <cell r="B4021" t="str">
            <v>CN=ROLE_51001025_SafeWork Adelaide City</v>
          </cell>
          <cell r="C4021" t="str">
            <v>OU=Role</v>
          </cell>
          <cell r="D4021" t="str">
            <v>OU=General</v>
          </cell>
          <cell r="E4021" t="str">
            <v>OU=Groups</v>
          </cell>
          <cell r="F4021" t="str">
            <v>OU=Department</v>
          </cell>
          <cell r="G4021" t="str">
            <v>DC=nation</v>
          </cell>
          <cell r="H4021" t="str">
            <v>DC=radix~Org.Dept.FWO.SRG</v>
          </cell>
          <cell r="I4021" t="str">
            <v>Org.Dept.FWO.SRG</v>
          </cell>
        </row>
        <row r="4022">
          <cell r="A4022" t="str">
            <v>IU2500</v>
          </cell>
          <cell r="B4022" t="str">
            <v>CN=ROLE_50005279_Jakarta Post</v>
          </cell>
          <cell r="C4022" t="str">
            <v>OU=Role</v>
          </cell>
          <cell r="D4022" t="str">
            <v>OU=General</v>
          </cell>
          <cell r="E4022" t="str">
            <v>OU=Groups</v>
          </cell>
          <cell r="F4022" t="str">
            <v>OU=Department</v>
          </cell>
          <cell r="G4022" t="str">
            <v>DC=nation</v>
          </cell>
          <cell r="H4022" t="str">
            <v>DC=radix~Org.Dept.DEWR</v>
          </cell>
          <cell r="I4022" t="str">
            <v>Org.Dept.DEWR</v>
          </cell>
        </row>
        <row r="4023">
          <cell r="A4023" t="str">
            <v>SS2804</v>
          </cell>
          <cell r="B4023" t="str">
            <v>CN=ROLE_51001312_PPM Call Centre</v>
          </cell>
          <cell r="C4023" t="str">
            <v>OU=Role</v>
          </cell>
          <cell r="D4023" t="str">
            <v>OU=General</v>
          </cell>
          <cell r="E4023" t="str">
            <v>OU=Groups</v>
          </cell>
          <cell r="F4023" t="str">
            <v>OU=Department</v>
          </cell>
          <cell r="G4023" t="str">
            <v>DC=nation</v>
          </cell>
          <cell r="H4023" t="str">
            <v>DC=radix~Org.Dept.DEWR</v>
          </cell>
          <cell r="I4023" t="str">
            <v>Org.Dept.DEWR</v>
          </cell>
        </row>
        <row r="4024">
          <cell r="A4024" t="str">
            <v>BC2551</v>
          </cell>
          <cell r="B4024" t="str">
            <v>CN=ROLE_50031478_Corporate Learning and Development</v>
          </cell>
          <cell r="C4024" t="str">
            <v>OU=Role</v>
          </cell>
          <cell r="D4024" t="str">
            <v>OU=General</v>
          </cell>
          <cell r="E4024" t="str">
            <v>OU=Groups</v>
          </cell>
          <cell r="F4024" t="str">
            <v>OU=Department</v>
          </cell>
          <cell r="G4024" t="str">
            <v>DC=nation</v>
          </cell>
          <cell r="H4024" t="str">
            <v>DC=radix~Org.Dept.DEWR</v>
          </cell>
          <cell r="I4024" t="str">
            <v>Org.Dept.DEWR</v>
          </cell>
        </row>
        <row r="4025">
          <cell r="A4025" t="str">
            <v>CN2527</v>
          </cell>
          <cell r="B4025" t="str">
            <v>CN=ROLE_DXOV_Workforce Policy Group</v>
          </cell>
          <cell r="C4025" t="str">
            <v>OU=Role</v>
          </cell>
          <cell r="D4025" t="str">
            <v>OU=General</v>
          </cell>
          <cell r="E4025" t="str">
            <v>OU=Groups</v>
          </cell>
          <cell r="F4025" t="str">
            <v>OU=Department</v>
          </cell>
          <cell r="G4025" t="str">
            <v>DC=nation</v>
          </cell>
          <cell r="H4025" t="str">
            <v>DC=radix~Org.Host.APSC</v>
          </cell>
          <cell r="I4025" t="str">
            <v>Org.Host.APSC</v>
          </cell>
        </row>
        <row r="4026">
          <cell r="A4026" t="str">
            <v>CS2864</v>
          </cell>
          <cell r="B4026" t="str">
            <v>CN=ROLE_50030020_Fraud Control and Intelligence Team</v>
          </cell>
          <cell r="C4026" t="str">
            <v>OU=Role</v>
          </cell>
          <cell r="D4026" t="str">
            <v>OU=General</v>
          </cell>
          <cell r="E4026" t="str">
            <v>OU=Groups</v>
          </cell>
          <cell r="F4026" t="str">
            <v>OU=Department</v>
          </cell>
          <cell r="G4026" t="str">
            <v>DC=nation</v>
          </cell>
          <cell r="H4026" t="str">
            <v>DC=radix~Org.Dept.DEWR</v>
          </cell>
          <cell r="I4026" t="str">
            <v>Org.Dept.DEWR</v>
          </cell>
        </row>
        <row r="4027">
          <cell r="A4027" t="str">
            <v>LD2584</v>
          </cell>
          <cell r="B4027" t="str">
            <v>CN=ROLE_51000465_LEC Management and Policy VIC TAS SA</v>
          </cell>
          <cell r="C4027" t="str">
            <v>OU=Role</v>
          </cell>
          <cell r="D4027" t="str">
            <v>OU=General</v>
          </cell>
          <cell r="E4027" t="str">
            <v>OU=Groups</v>
          </cell>
          <cell r="F4027" t="str">
            <v>OU=Department</v>
          </cell>
          <cell r="G4027" t="str">
            <v>DC=nation</v>
          </cell>
          <cell r="H4027" t="str">
            <v>DC=radix~Org.Dept.DEWR</v>
          </cell>
          <cell r="I4027" t="str">
            <v>Org.Dept.DEWR</v>
          </cell>
        </row>
        <row r="4028">
          <cell r="A4028" t="str">
            <v>CT0018</v>
          </cell>
          <cell r="B4028" t="str">
            <v>CN=ROLE_50030159_Indigenous and Tender Development Team</v>
          </cell>
          <cell r="C4028" t="str">
            <v>OU=Role</v>
          </cell>
          <cell r="D4028" t="str">
            <v>OU=General</v>
          </cell>
          <cell r="E4028" t="str">
            <v>OU=Groups</v>
          </cell>
          <cell r="F4028" t="str">
            <v>OU=Department</v>
          </cell>
          <cell r="G4028" t="str">
            <v>DC=nation</v>
          </cell>
          <cell r="H4028" t="str">
            <v>DC=radix~Org.Dept.DEWR</v>
          </cell>
          <cell r="I4028" t="str">
            <v>Org.Dept.DEWR</v>
          </cell>
        </row>
        <row r="4029">
          <cell r="A4029" t="str">
            <v>PB0477</v>
          </cell>
          <cell r="B4029" t="str">
            <v>CN=ROLE_51000050_Storage</v>
          </cell>
          <cell r="C4029" t="str">
            <v>OU=Role</v>
          </cell>
          <cell r="D4029" t="str">
            <v>OU=General</v>
          </cell>
          <cell r="E4029" t="str">
            <v>OU=Groups</v>
          </cell>
          <cell r="F4029" t="str">
            <v>OU=Department</v>
          </cell>
          <cell r="G4029" t="str">
            <v>DC=nation</v>
          </cell>
          <cell r="H4029" t="str">
            <v>DC=radix~Org.Dept.DEWR</v>
          </cell>
          <cell r="I4029" t="str">
            <v>Org.Dept.DEWR</v>
          </cell>
        </row>
        <row r="4030">
          <cell r="A4030" t="str">
            <v>SB0111</v>
          </cell>
          <cell r="B4030" t="str">
            <v>CN=ROLE_51000426_Coordination Unit</v>
          </cell>
          <cell r="C4030" t="str">
            <v>OU=Role</v>
          </cell>
          <cell r="D4030" t="str">
            <v>OU=General</v>
          </cell>
          <cell r="E4030" t="str">
            <v>OU=Groups</v>
          </cell>
          <cell r="F4030" t="str">
            <v>OU=Department</v>
          </cell>
          <cell r="G4030" t="str">
            <v>DC=nation</v>
          </cell>
          <cell r="H4030" t="str">
            <v>DC=radix~Org.Dept.DEWR</v>
          </cell>
          <cell r="I4030" t="str">
            <v>Org.Dept.DEWR</v>
          </cell>
        </row>
        <row r="4031">
          <cell r="A4031" t="str">
            <v>SL0200</v>
          </cell>
          <cell r="B4031" t="str">
            <v>CN=ROLE_51000089_Change Management</v>
          </cell>
          <cell r="C4031" t="str">
            <v>OU=Role</v>
          </cell>
          <cell r="D4031" t="str">
            <v>OU=General</v>
          </cell>
          <cell r="E4031" t="str">
            <v>OU=Groups</v>
          </cell>
          <cell r="F4031" t="str">
            <v>OU=Department</v>
          </cell>
          <cell r="G4031" t="str">
            <v>DC=nation</v>
          </cell>
          <cell r="H4031" t="str">
            <v>DC=radix~Org.Dept.DEWR</v>
          </cell>
          <cell r="I4031" t="str">
            <v>Org.Dept.DEWR</v>
          </cell>
        </row>
        <row r="4032">
          <cell r="A4032" t="str">
            <v>MS0971</v>
          </cell>
          <cell r="B4032" t="str">
            <v>CN=ROLE_51001728_Tertiary Strategies</v>
          </cell>
          <cell r="C4032" t="str">
            <v>OU=Role</v>
          </cell>
          <cell r="D4032" t="str">
            <v>OU=General</v>
          </cell>
          <cell r="E4032" t="str">
            <v>OU=Groups</v>
          </cell>
          <cell r="F4032" t="str">
            <v>OU=Department</v>
          </cell>
          <cell r="G4032" t="str">
            <v>DC=nation</v>
          </cell>
          <cell r="H4032" t="str">
            <v>DC=radix~Org.Dept.DEWR</v>
          </cell>
          <cell r="I4032" t="str">
            <v>Org.Dept.DEWR</v>
          </cell>
        </row>
        <row r="4033">
          <cell r="A4033" t="str">
            <v>KG0398</v>
          </cell>
          <cell r="B4033" t="str">
            <v>CN=ROLE_51000869_FWO Strategic Development</v>
          </cell>
          <cell r="C4033" t="str">
            <v>OU=Role</v>
          </cell>
          <cell r="D4033" t="str">
            <v>OU=General</v>
          </cell>
          <cell r="E4033" t="str">
            <v>OU=Groups</v>
          </cell>
          <cell r="F4033" t="str">
            <v>OU=Department</v>
          </cell>
          <cell r="G4033" t="str">
            <v>DC=nation</v>
          </cell>
          <cell r="H4033" t="str">
            <v>DC=radix~Org.Dept.FWO</v>
          </cell>
          <cell r="I4033" t="str">
            <v>Org.Dept.FWO</v>
          </cell>
        </row>
        <row r="4034">
          <cell r="A4034" t="str">
            <v>MP0560</v>
          </cell>
          <cell r="B4034" t="str">
            <v>CN=ROLE_50030153_Business Intelligence Project Team</v>
          </cell>
          <cell r="C4034" t="str">
            <v>OU=Role</v>
          </cell>
          <cell r="D4034" t="str">
            <v>OU=General</v>
          </cell>
          <cell r="E4034" t="str">
            <v>OU=Groups</v>
          </cell>
          <cell r="F4034" t="str">
            <v>OU=Department</v>
          </cell>
          <cell r="G4034" t="str">
            <v>DC=nation</v>
          </cell>
          <cell r="H4034" t="str">
            <v>DC=radix~Org.Dept.DEWR</v>
          </cell>
          <cell r="I4034" t="str">
            <v>Org.Dept.DEWR</v>
          </cell>
        </row>
        <row r="4035">
          <cell r="A4035" t="str">
            <v>DP0478</v>
          </cell>
          <cell r="B4035" t="str">
            <v>CN=ROLE_50029889_Release PreProd and License Management</v>
          </cell>
          <cell r="C4035" t="str">
            <v>OU=Role</v>
          </cell>
          <cell r="D4035" t="str">
            <v>OU=General</v>
          </cell>
          <cell r="E4035" t="str">
            <v>OU=Groups</v>
          </cell>
          <cell r="F4035" t="str">
            <v>OU=Department</v>
          </cell>
          <cell r="G4035" t="str">
            <v>DC=nation</v>
          </cell>
          <cell r="H4035" t="str">
            <v>DC=radix~Org.Dept.DEWR</v>
          </cell>
          <cell r="I4035" t="str">
            <v>Org.Dept.DEWR</v>
          </cell>
        </row>
        <row r="4036">
          <cell r="A4036" t="str">
            <v>MK2500</v>
          </cell>
          <cell r="B4036" t="str">
            <v>CN=ROLE_51000898_VIC Field Operations</v>
          </cell>
          <cell r="C4036" t="str">
            <v>OU=Role</v>
          </cell>
          <cell r="D4036" t="str">
            <v>OU=General</v>
          </cell>
          <cell r="E4036" t="str">
            <v>OU=Groups</v>
          </cell>
          <cell r="F4036" t="str">
            <v>OU=Department</v>
          </cell>
          <cell r="G4036" t="str">
            <v>DC=nation</v>
          </cell>
          <cell r="H4036" t="str">
            <v>DC=radix~Org.Dept.ABCC</v>
          </cell>
          <cell r="I4036" t="str">
            <v>Org.Dept.ABCC</v>
          </cell>
        </row>
        <row r="4037">
          <cell r="A4037" t="str">
            <v>BL2584</v>
          </cell>
          <cell r="B4037" t="str">
            <v>CN=ROLE_50022934_MCTEE Governance Strategic Policy</v>
          </cell>
          <cell r="C4037" t="str">
            <v>OU=Role</v>
          </cell>
          <cell r="D4037" t="str">
            <v>OU=General</v>
          </cell>
          <cell r="E4037" t="str">
            <v>OU=Groups</v>
          </cell>
          <cell r="F4037" t="str">
            <v>OU=Department</v>
          </cell>
          <cell r="G4037" t="str">
            <v>DC=nation</v>
          </cell>
          <cell r="H4037" t="str">
            <v>DC=radix~Org.Dept.DEWR</v>
          </cell>
          <cell r="I4037" t="str">
            <v>Org.Dept.DEWR</v>
          </cell>
        </row>
        <row r="4038">
          <cell r="A4038" t="str">
            <v>AR0569</v>
          </cell>
          <cell r="B4038" t="str">
            <v>CN=ROLE_51000938_Melbourne Regional Office</v>
          </cell>
          <cell r="C4038" t="str">
            <v>OU=Role</v>
          </cell>
          <cell r="D4038" t="str">
            <v>OU=General</v>
          </cell>
          <cell r="E4038" t="str">
            <v>OU=Groups</v>
          </cell>
          <cell r="F4038" t="str">
            <v>OU=Department</v>
          </cell>
          <cell r="G4038" t="str">
            <v>DC=nation</v>
          </cell>
          <cell r="H4038" t="str">
            <v>DC=radix~Org.Dept.FWO</v>
          </cell>
          <cell r="I4038" t="str">
            <v>Org.Dept.FWO</v>
          </cell>
        </row>
        <row r="4039">
          <cell r="A4039" t="str">
            <v>RM1524</v>
          </cell>
          <cell r="B4039" t="str">
            <v>CN=ROLE_50005052_Executive Group Support</v>
          </cell>
          <cell r="C4039" t="str">
            <v>OU=Role</v>
          </cell>
          <cell r="D4039" t="str">
            <v>OU=General</v>
          </cell>
          <cell r="E4039" t="str">
            <v>OU=Groups</v>
          </cell>
          <cell r="F4039" t="str">
            <v>OU=Department</v>
          </cell>
          <cell r="G4039" t="str">
            <v>DC=nation</v>
          </cell>
          <cell r="H4039" t="str">
            <v>DC=radix~Org.Dept.DEWR</v>
          </cell>
          <cell r="I4039" t="str">
            <v>Org.Dept.DEWR</v>
          </cell>
        </row>
        <row r="4040">
          <cell r="A4040" t="str">
            <v>SD2761</v>
          </cell>
          <cell r="B4040" t="str">
            <v>CN=ROLE_DXOR_Corporate Group</v>
          </cell>
          <cell r="C4040" t="str">
            <v>OU=Role</v>
          </cell>
          <cell r="D4040" t="str">
            <v>OU=General</v>
          </cell>
          <cell r="E4040" t="str">
            <v>OU=Groups</v>
          </cell>
          <cell r="F4040" t="str">
            <v>OU=Department</v>
          </cell>
          <cell r="G4040" t="str">
            <v>DC=nation</v>
          </cell>
          <cell r="H4040" t="str">
            <v>DC=radix~Org.Host.APSC</v>
          </cell>
          <cell r="I4040" t="str">
            <v>Org.Host.APSC</v>
          </cell>
        </row>
        <row r="4041">
          <cell r="A4041" t="str">
            <v>MS2904</v>
          </cell>
          <cell r="B4041" t="str">
            <v>CN=ROLE_51000969_Business Systems</v>
          </cell>
          <cell r="C4041" t="str">
            <v>OU=Role</v>
          </cell>
          <cell r="D4041" t="str">
            <v>OU=General</v>
          </cell>
          <cell r="E4041" t="str">
            <v>OU=Groups</v>
          </cell>
          <cell r="F4041" t="str">
            <v>OU=Department</v>
          </cell>
          <cell r="G4041" t="str">
            <v>DC=nation</v>
          </cell>
          <cell r="H4041" t="str">
            <v>DC=radix~Org.Dept.FWO</v>
          </cell>
          <cell r="I4041" t="str">
            <v>Org.Dept.FWO</v>
          </cell>
        </row>
        <row r="4042">
          <cell r="A4042" t="str">
            <v>XX9200</v>
          </cell>
          <cell r="B4042" t="str">
            <v>CN=ROLE_DEWR_Legacy</v>
          </cell>
          <cell r="C4042" t="str">
            <v>OU=Role</v>
          </cell>
          <cell r="D4042" t="str">
            <v>OU=General</v>
          </cell>
          <cell r="E4042" t="str">
            <v>OU=Groups</v>
          </cell>
          <cell r="F4042" t="str">
            <v>OU=Department</v>
          </cell>
          <cell r="G4042" t="str">
            <v>DC=nation</v>
          </cell>
          <cell r="H4042" t="str">
            <v>DC=radix~Org.Dept.DEWR</v>
          </cell>
          <cell r="I4042" t="str">
            <v>Org.Dept.DEWR</v>
          </cell>
        </row>
        <row r="4043">
          <cell r="A4043" t="str">
            <v>CF1509</v>
          </cell>
          <cell r="B4043" t="str">
            <v>CN=ROLE_50015584_Top End</v>
          </cell>
          <cell r="C4043" t="str">
            <v>OU=Role</v>
          </cell>
          <cell r="D4043" t="str">
            <v>OU=General</v>
          </cell>
          <cell r="E4043" t="str">
            <v>OU=Groups</v>
          </cell>
          <cell r="F4043" t="str">
            <v>OU=Department</v>
          </cell>
          <cell r="G4043" t="str">
            <v>DC=nation</v>
          </cell>
          <cell r="H4043" t="str">
            <v>DC=radix~Org.Dept.DEWR</v>
          </cell>
          <cell r="I4043" t="str">
            <v>Org.Dept.DEWR</v>
          </cell>
        </row>
        <row r="4044">
          <cell r="A4044" t="str">
            <v>VJ1500</v>
          </cell>
          <cell r="B4044" t="str">
            <v>CN=ROLE_51000039_Career Development</v>
          </cell>
          <cell r="C4044" t="str">
            <v>OU=Role</v>
          </cell>
          <cell r="D4044" t="str">
            <v>OU=General</v>
          </cell>
          <cell r="E4044" t="str">
            <v>OU=Groups</v>
          </cell>
          <cell r="F4044" t="str">
            <v>OU=Department</v>
          </cell>
          <cell r="G4044" t="str">
            <v>DC=nation</v>
          </cell>
          <cell r="H4044" t="str">
            <v>DC=radix~Org.Dept.DEWR</v>
          </cell>
          <cell r="I4044" t="str">
            <v>Org.Dept.DEWR</v>
          </cell>
        </row>
        <row r="4045">
          <cell r="A4045" t="str">
            <v>IW0001</v>
          </cell>
          <cell r="B4045" t="str">
            <v>CN=ROLE_50031051_Specialist Employment Services</v>
          </cell>
          <cell r="C4045" t="str">
            <v>OU=Role</v>
          </cell>
          <cell r="D4045" t="str">
            <v>OU=General</v>
          </cell>
          <cell r="E4045" t="str">
            <v>OU=Groups</v>
          </cell>
          <cell r="F4045" t="str">
            <v>OU=Department</v>
          </cell>
          <cell r="G4045" t="str">
            <v>DC=nation</v>
          </cell>
          <cell r="H4045" t="str">
            <v>DC=radix~Org.Dept.DEWR</v>
          </cell>
          <cell r="I4045" t="str">
            <v>Org.Dept.DEWR</v>
          </cell>
        </row>
        <row r="4046">
          <cell r="A4046" t="str">
            <v>JA2204</v>
          </cell>
          <cell r="B4046" t="str">
            <v>CN=ROLE_50023619_Quality Frameworks and Monitoring</v>
          </cell>
          <cell r="C4046" t="str">
            <v>OU=Role</v>
          </cell>
          <cell r="D4046" t="str">
            <v>OU=General</v>
          </cell>
          <cell r="E4046" t="str">
            <v>OU=Groups</v>
          </cell>
          <cell r="F4046" t="str">
            <v>OU=Department</v>
          </cell>
          <cell r="G4046" t="str">
            <v>DC=nation</v>
          </cell>
          <cell r="H4046" t="str">
            <v>DC=radix~Org.Dept.DEWR</v>
          </cell>
          <cell r="I4046" t="str">
            <v>Org.Dept.DEWR</v>
          </cell>
        </row>
        <row r="4047">
          <cell r="A4047" t="str">
            <v>TB2728</v>
          </cell>
          <cell r="B4047" t="str">
            <v>CN=ROLE_10000334_Local Employment Co-ordinators</v>
          </cell>
          <cell r="C4047" t="str">
            <v>OU=Role</v>
          </cell>
          <cell r="D4047" t="str">
            <v>OU=General</v>
          </cell>
          <cell r="E4047" t="str">
            <v>OU=Groups</v>
          </cell>
          <cell r="F4047" t="str">
            <v>OU=Department</v>
          </cell>
          <cell r="G4047" t="str">
            <v>DC=nation</v>
          </cell>
          <cell r="H4047" t="str">
            <v>DC=radix~Org.Dept.DEWR</v>
          </cell>
          <cell r="I4047" t="str">
            <v>Org.Dept.DEWR</v>
          </cell>
        </row>
        <row r="4048">
          <cell r="A4048" t="str">
            <v>GB2586</v>
          </cell>
          <cell r="B4048" t="str">
            <v>CN=ROLE_51002383_Marketing AND Strategy</v>
          </cell>
          <cell r="C4048" t="str">
            <v>OU=Role</v>
          </cell>
          <cell r="D4048" t="str">
            <v>OU=General</v>
          </cell>
          <cell r="E4048" t="str">
            <v>OU=Groups</v>
          </cell>
          <cell r="F4048" t="str">
            <v>OU=Department</v>
          </cell>
          <cell r="G4048" t="str">
            <v>DC=nation</v>
          </cell>
          <cell r="H4048" t="str">
            <v>DC=radix~Org.Dept.FWO</v>
          </cell>
          <cell r="I4048" t="str">
            <v>Org.Dept.FWO</v>
          </cell>
        </row>
        <row r="4049">
          <cell r="A4049" t="str">
            <v>EL2542</v>
          </cell>
          <cell r="B4049" t="str">
            <v>CN=ROLE_51001025_SafeWork Adelaide City</v>
          </cell>
          <cell r="C4049" t="str">
            <v>OU=Role</v>
          </cell>
          <cell r="D4049" t="str">
            <v>OU=General</v>
          </cell>
          <cell r="E4049" t="str">
            <v>OU=Groups</v>
          </cell>
          <cell r="F4049" t="str">
            <v>OU=Department</v>
          </cell>
          <cell r="G4049" t="str">
            <v>DC=nation</v>
          </cell>
          <cell r="H4049" t="str">
            <v>DC=radix~Org.Dept.FWO.SRG</v>
          </cell>
          <cell r="I4049" t="str">
            <v>Org.Dept.FWO.SRG</v>
          </cell>
        </row>
        <row r="4050">
          <cell r="A4050" t="str">
            <v>AG2636</v>
          </cell>
          <cell r="B4050" t="str">
            <v>CN=ROLE_50005335_National Curriculum Branch</v>
          </cell>
          <cell r="C4050" t="str">
            <v>OU=Role</v>
          </cell>
          <cell r="D4050" t="str">
            <v>OU=General</v>
          </cell>
          <cell r="E4050" t="str">
            <v>OU=Groups</v>
          </cell>
          <cell r="F4050" t="str">
            <v>OU=Department</v>
          </cell>
          <cell r="G4050" t="str">
            <v>DC=nation</v>
          </cell>
          <cell r="H4050" t="str">
            <v>DC=radix~Org.Dept.DEWR</v>
          </cell>
          <cell r="I4050" t="str">
            <v>Org.Dept.DEWR</v>
          </cell>
        </row>
        <row r="4051">
          <cell r="A4051" t="str">
            <v>DA2582</v>
          </cell>
          <cell r="B4051" t="str">
            <v>CN=ROLE_51000376_Hazards</v>
          </cell>
          <cell r="C4051" t="str">
            <v>OU=Role</v>
          </cell>
          <cell r="D4051" t="str">
            <v>OU=General</v>
          </cell>
          <cell r="E4051" t="str">
            <v>OU=Groups</v>
          </cell>
          <cell r="F4051" t="str">
            <v>OU=Department</v>
          </cell>
          <cell r="G4051" t="str">
            <v>DC=nation</v>
          </cell>
          <cell r="H4051" t="str">
            <v>DC=radix~Org.Dept.SWA</v>
          </cell>
          <cell r="I4051" t="str">
            <v>Org.Dept.SWA</v>
          </cell>
        </row>
        <row r="4052">
          <cell r="A4052" t="str">
            <v>GB2697</v>
          </cell>
          <cell r="B4052" t="str">
            <v>CN=ROLE_50005366_Foundation Skills Branch</v>
          </cell>
          <cell r="C4052" t="str">
            <v>OU=Role</v>
          </cell>
          <cell r="D4052" t="str">
            <v>OU=General</v>
          </cell>
          <cell r="E4052" t="str">
            <v>OU=Groups</v>
          </cell>
          <cell r="F4052" t="str">
            <v>OU=Department</v>
          </cell>
          <cell r="G4052" t="str">
            <v>DC=nation</v>
          </cell>
          <cell r="H4052" t="str">
            <v>DC=radix~Org.Dept.DEWR</v>
          </cell>
          <cell r="I4052" t="str">
            <v>Org.Dept.DEWR</v>
          </cell>
        </row>
        <row r="4053">
          <cell r="A4053" t="str">
            <v>DS0051</v>
          </cell>
          <cell r="B4053" t="str">
            <v>CN=ROLE_50030074_Income Support Information</v>
          </cell>
          <cell r="C4053" t="str">
            <v>OU=Role</v>
          </cell>
          <cell r="D4053" t="str">
            <v>OU=General</v>
          </cell>
          <cell r="E4053" t="str">
            <v>OU=Groups</v>
          </cell>
          <cell r="F4053" t="str">
            <v>OU=Department</v>
          </cell>
          <cell r="G4053" t="str">
            <v>DC=nation</v>
          </cell>
          <cell r="H4053" t="str">
            <v>DC=radix~Org.Dept.DEWR</v>
          </cell>
          <cell r="I4053" t="str">
            <v>Org.Dept.DEWR</v>
          </cell>
        </row>
        <row r="4054">
          <cell r="A4054" t="str">
            <v>CC0271</v>
          </cell>
          <cell r="B4054" t="str">
            <v>CN=ROLE_51000447_Strategic Priorities Branch</v>
          </cell>
          <cell r="C4054" t="str">
            <v>OU=Role</v>
          </cell>
          <cell r="D4054" t="str">
            <v>OU=General</v>
          </cell>
          <cell r="E4054" t="str">
            <v>OU=Groups</v>
          </cell>
          <cell r="F4054" t="str">
            <v>OU=Department</v>
          </cell>
          <cell r="G4054" t="str">
            <v>DC=nation</v>
          </cell>
          <cell r="H4054" t="str">
            <v>DC=radix~Org.Dept.DEWR</v>
          </cell>
          <cell r="I4054" t="str">
            <v>Org.Dept.DEWR</v>
          </cell>
        </row>
        <row r="4055">
          <cell r="A4055" t="str">
            <v>RM0379</v>
          </cell>
          <cell r="B4055" t="str">
            <v>CN=ROLE_50030217_Case Management Team</v>
          </cell>
          <cell r="C4055" t="str">
            <v>OU=Role</v>
          </cell>
          <cell r="D4055" t="str">
            <v>OU=General</v>
          </cell>
          <cell r="E4055" t="str">
            <v>OU=Groups</v>
          </cell>
          <cell r="F4055" t="str">
            <v>OU=Department</v>
          </cell>
          <cell r="G4055" t="str">
            <v>DC=nation</v>
          </cell>
          <cell r="H4055" t="str">
            <v>DC=radix~Org.Dept.DEWR</v>
          </cell>
          <cell r="I4055" t="str">
            <v>Org.Dept.DEWR</v>
          </cell>
        </row>
        <row r="4056">
          <cell r="A4056" t="str">
            <v>LC0465</v>
          </cell>
          <cell r="B4056" t="str">
            <v>CN=ROLE_51000967_Service Operations</v>
          </cell>
          <cell r="C4056" t="str">
            <v>OU=Role</v>
          </cell>
          <cell r="D4056" t="str">
            <v>OU=General</v>
          </cell>
          <cell r="E4056" t="str">
            <v>OU=Groups</v>
          </cell>
          <cell r="F4056" t="str">
            <v>OU=Department</v>
          </cell>
          <cell r="G4056" t="str">
            <v>DC=nation</v>
          </cell>
          <cell r="H4056" t="str">
            <v>DC=radix~Org.Dept.FWO</v>
          </cell>
          <cell r="I4056" t="str">
            <v>Org.Dept.FWO</v>
          </cell>
        </row>
        <row r="4057">
          <cell r="A4057" t="str">
            <v>JS0418</v>
          </cell>
          <cell r="B4057" t="str">
            <v>CN=ROLE_50030219_Workplace Relations Implementation Group</v>
          </cell>
          <cell r="C4057" t="str">
            <v>OU=Role</v>
          </cell>
          <cell r="D4057" t="str">
            <v>OU=General</v>
          </cell>
          <cell r="E4057" t="str">
            <v>OU=Groups</v>
          </cell>
          <cell r="F4057" t="str">
            <v>OU=Department</v>
          </cell>
          <cell r="G4057" t="str">
            <v>DC=nation</v>
          </cell>
          <cell r="H4057" t="str">
            <v>DC=radix~Org.Dept.DEWR</v>
          </cell>
          <cell r="I4057" t="str">
            <v>Org.Dept.DEWR</v>
          </cell>
        </row>
        <row r="4058">
          <cell r="A4058" t="str">
            <v>ST1100</v>
          </cell>
          <cell r="B4058" t="str">
            <v>CN=ROLE_50030295_ Disability and Mental Health Policy</v>
          </cell>
          <cell r="C4058" t="str">
            <v>OU=Role</v>
          </cell>
          <cell r="D4058" t="str">
            <v>OU=General</v>
          </cell>
          <cell r="E4058" t="str">
            <v>OU=Groups</v>
          </cell>
          <cell r="F4058" t="str">
            <v>OU=Department</v>
          </cell>
          <cell r="G4058" t="str">
            <v>DC=nation</v>
          </cell>
          <cell r="H4058" t="str">
            <v>DC=radix~Org.Dept.DEWR</v>
          </cell>
          <cell r="I4058" t="str">
            <v>Org.Dept.DEWR</v>
          </cell>
        </row>
        <row r="4059">
          <cell r="A4059" t="str">
            <v>GL0198</v>
          </cell>
          <cell r="B4059" t="str">
            <v>CN=ROLE_50024717_University Statistics Section</v>
          </cell>
          <cell r="C4059" t="str">
            <v>OU=Role</v>
          </cell>
          <cell r="D4059" t="str">
            <v>OU=General</v>
          </cell>
          <cell r="E4059" t="str">
            <v>OU=Groups</v>
          </cell>
          <cell r="F4059" t="str">
            <v>OU=Department</v>
          </cell>
          <cell r="G4059" t="str">
            <v>DC=nation</v>
          </cell>
          <cell r="H4059" t="str">
            <v>DC=radix~Org.Dept.DEWR</v>
          </cell>
          <cell r="I4059" t="str">
            <v>Org.Dept.DEWR</v>
          </cell>
        </row>
        <row r="4060">
          <cell r="A4060" t="str">
            <v>DT0295</v>
          </cell>
          <cell r="B4060" t="str">
            <v>CN=ROLE_50024971_Web Collaboration Solutions</v>
          </cell>
          <cell r="C4060" t="str">
            <v>OU=Role</v>
          </cell>
          <cell r="D4060" t="str">
            <v>OU=General</v>
          </cell>
          <cell r="E4060" t="str">
            <v>OU=Groups</v>
          </cell>
          <cell r="F4060" t="str">
            <v>OU=Department</v>
          </cell>
          <cell r="G4060" t="str">
            <v>DC=nation</v>
          </cell>
          <cell r="H4060" t="str">
            <v>DC=radix~Org.Dept.DEWR</v>
          </cell>
          <cell r="I4060" t="str">
            <v>Org.Dept.DEWR</v>
          </cell>
        </row>
        <row r="4061">
          <cell r="A4061" t="str">
            <v>EJ0081</v>
          </cell>
          <cell r="B4061" t="str">
            <v>CN=ROLE_50030173_Referral Diary and Case Team</v>
          </cell>
          <cell r="C4061" t="str">
            <v>OU=Role</v>
          </cell>
          <cell r="D4061" t="str">
            <v>OU=General</v>
          </cell>
          <cell r="E4061" t="str">
            <v>OU=Groups</v>
          </cell>
          <cell r="F4061" t="str">
            <v>OU=Department</v>
          </cell>
          <cell r="G4061" t="str">
            <v>DC=nation</v>
          </cell>
          <cell r="H4061" t="str">
            <v>DC=radix~Org.Dept.DEWR</v>
          </cell>
          <cell r="I4061" t="str">
            <v>Org.Dept.DEWR</v>
          </cell>
        </row>
        <row r="4062">
          <cell r="A4062" t="str">
            <v>SG0497</v>
          </cell>
          <cell r="B4062" t="str">
            <v>CN=ROLE_50031010_Unified Communication Services</v>
          </cell>
          <cell r="C4062" t="str">
            <v>OU=Role</v>
          </cell>
          <cell r="D4062" t="str">
            <v>OU=General</v>
          </cell>
          <cell r="E4062" t="str">
            <v>OU=Groups</v>
          </cell>
          <cell r="F4062" t="str">
            <v>OU=Department</v>
          </cell>
          <cell r="G4062" t="str">
            <v>DC=nation</v>
          </cell>
          <cell r="H4062" t="str">
            <v>DC=radix~Org.Dept.DEWR</v>
          </cell>
          <cell r="I4062" t="str">
            <v>Org.Dept.DEWR</v>
          </cell>
        </row>
        <row r="4063">
          <cell r="A4063" t="str">
            <v>MW0706</v>
          </cell>
          <cell r="B4063" t="str">
            <v>CN=ROLE_50030105_Employer Incentive Scheme AND Nat Panels</v>
          </cell>
          <cell r="C4063" t="str">
            <v>OU=Role</v>
          </cell>
          <cell r="D4063" t="str">
            <v>OU=General</v>
          </cell>
          <cell r="E4063" t="str">
            <v>OU=Groups</v>
          </cell>
          <cell r="F4063" t="str">
            <v>OU=Department</v>
          </cell>
          <cell r="G4063" t="str">
            <v>DC=nation</v>
          </cell>
          <cell r="H4063" t="str">
            <v>DC=radix~Org.Dept.DEWR</v>
          </cell>
          <cell r="I4063" t="str">
            <v>Org.Dept.DEWR</v>
          </cell>
        </row>
        <row r="4064">
          <cell r="A4064" t="str">
            <v>JX0006</v>
          </cell>
          <cell r="B4064" t="str">
            <v>CN=ROLE_50028729_Policy Projects Communications and Secre</v>
          </cell>
          <cell r="C4064" t="str">
            <v>OU=Role</v>
          </cell>
          <cell r="D4064" t="str">
            <v>OU=General</v>
          </cell>
          <cell r="E4064" t="str">
            <v>OU=Groups</v>
          </cell>
          <cell r="F4064" t="str">
            <v>OU=Department</v>
          </cell>
          <cell r="G4064" t="str">
            <v>DC=nation</v>
          </cell>
          <cell r="H4064" t="str">
            <v>DC=radix~Org.Dept.DEWR</v>
          </cell>
          <cell r="I4064" t="str">
            <v>Org.Dept.DEWR</v>
          </cell>
        </row>
        <row r="4065">
          <cell r="A4065" t="str">
            <v>PO0136</v>
          </cell>
          <cell r="B4065" t="str">
            <v>CN=ROLE_51002452_Technical Escalations Service</v>
          </cell>
          <cell r="C4065" t="str">
            <v>OU=Role</v>
          </cell>
          <cell r="D4065" t="str">
            <v>OU=General</v>
          </cell>
          <cell r="E4065" t="str">
            <v>OU=Groups</v>
          </cell>
          <cell r="F4065" t="str">
            <v>OU=Department</v>
          </cell>
          <cell r="G4065" t="str">
            <v>DC=nation</v>
          </cell>
          <cell r="H4065" t="str">
            <v>DC=radix~Org.Dept.FWO</v>
          </cell>
          <cell r="I4065" t="str">
            <v>Org.Dept.FWO</v>
          </cell>
        </row>
        <row r="4066">
          <cell r="A4066" t="str">
            <v>CM1127</v>
          </cell>
          <cell r="B4066" t="str">
            <v>CN=ROLE_50021678_Industry Development</v>
          </cell>
          <cell r="C4066" t="str">
            <v>OU=Role</v>
          </cell>
          <cell r="D4066" t="str">
            <v>OU=General</v>
          </cell>
          <cell r="E4066" t="str">
            <v>OU=Groups</v>
          </cell>
          <cell r="F4066" t="str">
            <v>OU=Department</v>
          </cell>
          <cell r="G4066" t="str">
            <v>DC=nation</v>
          </cell>
          <cell r="H4066" t="str">
            <v>DC=radix~Org.Dept.DEWR</v>
          </cell>
          <cell r="I4066" t="str">
            <v>Org.Dept.DEWR</v>
          </cell>
        </row>
        <row r="4067">
          <cell r="A4067" t="str">
            <v>RW0652</v>
          </cell>
          <cell r="B4067" t="str">
            <v>CN=ROLE_51000938_Melbourne Regional Office</v>
          </cell>
          <cell r="C4067" t="str">
            <v>OU=Role</v>
          </cell>
          <cell r="D4067" t="str">
            <v>OU=General</v>
          </cell>
          <cell r="E4067" t="str">
            <v>OU=Groups</v>
          </cell>
          <cell r="F4067" t="str">
            <v>OU=Department</v>
          </cell>
          <cell r="G4067" t="str">
            <v>DC=nation</v>
          </cell>
          <cell r="H4067" t="str">
            <v>DC=radix~Org.Dept.FWO</v>
          </cell>
          <cell r="I4067" t="str">
            <v>Org.Dept.FWO</v>
          </cell>
        </row>
        <row r="4068">
          <cell r="A4068" t="str">
            <v>DC2500</v>
          </cell>
          <cell r="B4068" t="str">
            <v>CN=ROLE_50029885_Security Midrange and Desktop</v>
          </cell>
          <cell r="C4068" t="str">
            <v>OU=Role</v>
          </cell>
          <cell r="D4068" t="str">
            <v>OU=General</v>
          </cell>
          <cell r="E4068" t="str">
            <v>OU=Groups</v>
          </cell>
          <cell r="F4068" t="str">
            <v>OU=Department</v>
          </cell>
          <cell r="G4068" t="str">
            <v>DC=nation</v>
          </cell>
          <cell r="H4068" t="str">
            <v>DC=radix~Org.Dept.DEWR</v>
          </cell>
          <cell r="I4068" t="str">
            <v>Org.Dept.DEWR</v>
          </cell>
        </row>
        <row r="4069">
          <cell r="A4069" t="str">
            <v>BS2694</v>
          </cell>
          <cell r="B4069" t="str">
            <v>CN=ROLE_50024717_University Statistics Section</v>
          </cell>
          <cell r="C4069" t="str">
            <v>OU=Role</v>
          </cell>
          <cell r="D4069" t="str">
            <v>OU=General</v>
          </cell>
          <cell r="E4069" t="str">
            <v>OU=Groups</v>
          </cell>
          <cell r="F4069" t="str">
            <v>OU=Department</v>
          </cell>
          <cell r="G4069" t="str">
            <v>DC=nation</v>
          </cell>
          <cell r="H4069" t="str">
            <v>DC=radix~Org.Dept.DEWR</v>
          </cell>
          <cell r="I4069" t="str">
            <v>Org.Dept.DEWR</v>
          </cell>
        </row>
        <row r="4070">
          <cell r="A4070" t="str">
            <v>CN2598</v>
          </cell>
          <cell r="B4070" t="str">
            <v>CN=ROLE_50027472_Applications Management Unit</v>
          </cell>
          <cell r="C4070" t="str">
            <v>OU=Role</v>
          </cell>
          <cell r="D4070" t="str">
            <v>OU=General</v>
          </cell>
          <cell r="E4070" t="str">
            <v>OU=Groups</v>
          </cell>
          <cell r="F4070" t="str">
            <v>OU=Department</v>
          </cell>
          <cell r="G4070" t="str">
            <v>DC=nation</v>
          </cell>
          <cell r="H4070" t="str">
            <v>DC=radix~Org.Dept.DEWR</v>
          </cell>
          <cell r="I4070" t="str">
            <v>Org.Dept.DEWR</v>
          </cell>
        </row>
        <row r="4071">
          <cell r="A4071" t="str">
            <v>SB3010</v>
          </cell>
          <cell r="B4071" t="str">
            <v>CN=ROLE_50031625_Media Team</v>
          </cell>
          <cell r="C4071" t="str">
            <v>OU=Role</v>
          </cell>
          <cell r="D4071" t="str">
            <v>OU=General</v>
          </cell>
          <cell r="E4071" t="str">
            <v>OU=Groups</v>
          </cell>
          <cell r="F4071" t="str">
            <v>OU=Department</v>
          </cell>
          <cell r="G4071" t="str">
            <v>DC=nation</v>
          </cell>
          <cell r="H4071" t="str">
            <v>DC=radix~Org.Dept.DEWR</v>
          </cell>
          <cell r="I4071" t="str">
            <v>Org.Dept.DEWR</v>
          </cell>
        </row>
        <row r="4072">
          <cell r="A4072" t="str">
            <v>SS0109</v>
          </cell>
          <cell r="B4072" t="str">
            <v>CN=ROLE_50005396_People Services Branch</v>
          </cell>
          <cell r="C4072" t="str">
            <v>OU=Role</v>
          </cell>
          <cell r="D4072" t="str">
            <v>OU=General</v>
          </cell>
          <cell r="E4072" t="str">
            <v>OU=Groups</v>
          </cell>
          <cell r="F4072" t="str">
            <v>OU=Department</v>
          </cell>
          <cell r="G4072" t="str">
            <v>DC=nation</v>
          </cell>
          <cell r="H4072" t="str">
            <v>DC=radix~Org.Dept.DEWR</v>
          </cell>
          <cell r="I4072" t="str">
            <v>Org.Dept.DEWR</v>
          </cell>
        </row>
        <row r="4073">
          <cell r="A4073" t="str">
            <v>DL2531</v>
          </cell>
          <cell r="B4073" t="str">
            <v>CN=ROLE_50024971_Web Collaboration Solutions</v>
          </cell>
          <cell r="C4073" t="str">
            <v>OU=Role</v>
          </cell>
          <cell r="D4073" t="str">
            <v>OU=General</v>
          </cell>
          <cell r="E4073" t="str">
            <v>OU=Groups</v>
          </cell>
          <cell r="F4073" t="str">
            <v>OU=Department</v>
          </cell>
          <cell r="G4073" t="str">
            <v>DC=nation</v>
          </cell>
          <cell r="H4073" t="str">
            <v>DC=radix~Org.Dept.DEWR</v>
          </cell>
          <cell r="I4073" t="str">
            <v>Org.Dept.DEWR</v>
          </cell>
        </row>
        <row r="4074">
          <cell r="A4074" t="str">
            <v>JW2202</v>
          </cell>
          <cell r="B4074" t="str">
            <v>CN=ROLE_51001307_Non Remote Regional Strats CtG Team</v>
          </cell>
          <cell r="C4074" t="str">
            <v>OU=Role</v>
          </cell>
          <cell r="D4074" t="str">
            <v>OU=General</v>
          </cell>
          <cell r="E4074" t="str">
            <v>OU=Groups</v>
          </cell>
          <cell r="F4074" t="str">
            <v>OU=Department</v>
          </cell>
          <cell r="G4074" t="str">
            <v>DC=nation</v>
          </cell>
          <cell r="H4074" t="str">
            <v>DC=radix~Org.Dept.DEWR</v>
          </cell>
          <cell r="I4074" t="str">
            <v>Org.Dept.DEWR</v>
          </cell>
        </row>
        <row r="4075">
          <cell r="A4075" t="str">
            <v>MM1513</v>
          </cell>
          <cell r="B4075" t="str">
            <v>CN=ROLE_51001050_Executive</v>
          </cell>
          <cell r="C4075" t="str">
            <v>OU=Role</v>
          </cell>
          <cell r="D4075" t="str">
            <v>OU=General</v>
          </cell>
          <cell r="E4075" t="str">
            <v>OU=Groups</v>
          </cell>
          <cell r="F4075" t="str">
            <v>OU=Department</v>
          </cell>
          <cell r="G4075" t="str">
            <v>DC=nation</v>
          </cell>
          <cell r="H4075" t="str">
            <v>DC=radix~Org.Dept.DEWR</v>
          </cell>
          <cell r="I4075" t="str">
            <v>Org.Dept.DEWR</v>
          </cell>
        </row>
        <row r="4076">
          <cell r="A4076" t="str">
            <v>BC1500</v>
          </cell>
          <cell r="B4076" t="str">
            <v>CN=ROLE_50028561_Family Payments Operational Policy</v>
          </cell>
          <cell r="C4076" t="str">
            <v>OU=Role</v>
          </cell>
          <cell r="D4076" t="str">
            <v>OU=General</v>
          </cell>
          <cell r="E4076" t="str">
            <v>OU=Groups</v>
          </cell>
          <cell r="F4076" t="str">
            <v>OU=Department</v>
          </cell>
          <cell r="G4076" t="str">
            <v>DC=nation</v>
          </cell>
          <cell r="H4076" t="str">
            <v>DC=radix~Org.Dept.DEWR</v>
          </cell>
          <cell r="I4076" t="str">
            <v>Org.Dept.DEWR</v>
          </cell>
        </row>
        <row r="4077">
          <cell r="A4077" t="str">
            <v>SG2203</v>
          </cell>
          <cell r="B4077" t="str">
            <v>CN=ROLE_50031170_Reg Educ Skills and Job co ord</v>
          </cell>
          <cell r="C4077" t="str">
            <v>OU=Role</v>
          </cell>
          <cell r="D4077" t="str">
            <v>OU=General</v>
          </cell>
          <cell r="E4077" t="str">
            <v>OU=Groups</v>
          </cell>
          <cell r="F4077" t="str">
            <v>OU=Department</v>
          </cell>
          <cell r="G4077" t="str">
            <v>DC=nation</v>
          </cell>
          <cell r="H4077" t="str">
            <v>DC=radix~Org.Dept.DEWR</v>
          </cell>
          <cell r="I4077" t="str">
            <v>Org.Dept.DEWR</v>
          </cell>
        </row>
        <row r="4078">
          <cell r="A4078" t="str">
            <v>TC1514</v>
          </cell>
          <cell r="B4078" t="str">
            <v>CN=ROLE_50029862_Infrastructure and Funding</v>
          </cell>
          <cell r="C4078" t="str">
            <v>OU=Role</v>
          </cell>
          <cell r="D4078" t="str">
            <v>OU=General</v>
          </cell>
          <cell r="E4078" t="str">
            <v>OU=Groups</v>
          </cell>
          <cell r="F4078" t="str">
            <v>OU=Department</v>
          </cell>
          <cell r="G4078" t="str">
            <v>DC=nation</v>
          </cell>
          <cell r="H4078" t="str">
            <v>DC=radix~Org.Dept.DEWR</v>
          </cell>
          <cell r="I4078" t="str">
            <v>Org.Dept.DEWR</v>
          </cell>
        </row>
        <row r="4079">
          <cell r="A4079" t="str">
            <v>KM2976</v>
          </cell>
          <cell r="B4079" t="str">
            <v>CN=ROLE_10000334_Local Employment Co-ordinators</v>
          </cell>
          <cell r="C4079" t="str">
            <v>OU=Role</v>
          </cell>
          <cell r="D4079" t="str">
            <v>OU=General</v>
          </cell>
          <cell r="E4079" t="str">
            <v>OU=Groups</v>
          </cell>
          <cell r="F4079" t="str">
            <v>OU=Department</v>
          </cell>
          <cell r="G4079" t="str">
            <v>DC=nation</v>
          </cell>
          <cell r="H4079" t="str">
            <v>DC=radix~Org.Dept.DEWR</v>
          </cell>
          <cell r="I4079" t="str">
            <v>Org.Dept.DEWR</v>
          </cell>
        </row>
        <row r="4080">
          <cell r="A4080" t="str">
            <v>GL2541</v>
          </cell>
          <cell r="B4080" t="str">
            <v>CN=ROLE_51001024_SafeWork Adelaide Metro</v>
          </cell>
          <cell r="C4080" t="str">
            <v>OU=Role</v>
          </cell>
          <cell r="D4080" t="str">
            <v>OU=General</v>
          </cell>
          <cell r="E4080" t="str">
            <v>OU=Groups</v>
          </cell>
          <cell r="F4080" t="str">
            <v>OU=Department</v>
          </cell>
          <cell r="G4080" t="str">
            <v>DC=nation</v>
          </cell>
          <cell r="H4080" t="str">
            <v>DC=radix~Org.Dept.FWO.SRG</v>
          </cell>
          <cell r="I4080" t="str">
            <v>Org.Dept.FWO.SRG</v>
          </cell>
        </row>
        <row r="4081">
          <cell r="A4081" t="str">
            <v>MS2745</v>
          </cell>
          <cell r="B4081" t="str">
            <v>CN=ROLE_50005144_HEG Executive Support Team</v>
          </cell>
          <cell r="C4081" t="str">
            <v>OU=Role</v>
          </cell>
          <cell r="D4081" t="str">
            <v>OU=General</v>
          </cell>
          <cell r="E4081" t="str">
            <v>OU=Groups</v>
          </cell>
          <cell r="F4081" t="str">
            <v>OU=Department</v>
          </cell>
          <cell r="G4081" t="str">
            <v>DC=nation</v>
          </cell>
          <cell r="H4081" t="str">
            <v>DC=radix~Org.Dept.DEWR</v>
          </cell>
          <cell r="I4081" t="str">
            <v>Org.Dept.DEWR</v>
          </cell>
        </row>
        <row r="4082">
          <cell r="A4082" t="str">
            <v>LR2604</v>
          </cell>
          <cell r="B4082" t="str">
            <v>CN=ROLE_50030032_Economics AND Lifecourse Branch</v>
          </cell>
          <cell r="C4082" t="str">
            <v>OU=Role</v>
          </cell>
          <cell r="D4082" t="str">
            <v>OU=General</v>
          </cell>
          <cell r="E4082" t="str">
            <v>OU=Groups</v>
          </cell>
          <cell r="F4082" t="str">
            <v>OU=Department</v>
          </cell>
          <cell r="G4082" t="str">
            <v>DC=nation</v>
          </cell>
          <cell r="H4082" t="str">
            <v>DC=radix~Org.Dept.DEWR</v>
          </cell>
          <cell r="I4082" t="str">
            <v>Org.Dept.DEWR</v>
          </cell>
        </row>
        <row r="4083">
          <cell r="A4083" t="str">
            <v>KH2883</v>
          </cell>
          <cell r="B4083" t="str">
            <v>CN=ROLE_50016076_PDMS</v>
          </cell>
          <cell r="C4083" t="str">
            <v>OU=Role</v>
          </cell>
          <cell r="D4083" t="str">
            <v>OU=General</v>
          </cell>
          <cell r="E4083" t="str">
            <v>OU=Groups</v>
          </cell>
          <cell r="F4083" t="str">
            <v>OU=Department</v>
          </cell>
          <cell r="G4083" t="str">
            <v>DC=nation</v>
          </cell>
          <cell r="H4083" t="str">
            <v>DC=radix~Org.Dept.DEWR</v>
          </cell>
          <cell r="I4083" t="str">
            <v>Org.Dept.DEWR</v>
          </cell>
        </row>
        <row r="4084">
          <cell r="A4084" t="str">
            <v>BT0029</v>
          </cell>
          <cell r="B4084" t="str">
            <v>CN=ROLE_50021991_IT Platforms</v>
          </cell>
          <cell r="C4084" t="str">
            <v>OU=Role</v>
          </cell>
          <cell r="D4084" t="str">
            <v>OU=General</v>
          </cell>
          <cell r="E4084" t="str">
            <v>OU=Groups</v>
          </cell>
          <cell r="F4084" t="str">
            <v>OU=Department</v>
          </cell>
          <cell r="G4084" t="str">
            <v>DC=nation</v>
          </cell>
          <cell r="H4084" t="str">
            <v>DC=radix~Org.Dept.DEWR</v>
          </cell>
          <cell r="I4084" t="str">
            <v>Org.Dept.DEWR</v>
          </cell>
        </row>
        <row r="4085">
          <cell r="A4085" t="str">
            <v>AD0319</v>
          </cell>
          <cell r="B4085" t="str">
            <v>CN=ROLE_51001063_2012 Project Team</v>
          </cell>
          <cell r="C4085" t="str">
            <v>OU=Role</v>
          </cell>
          <cell r="D4085" t="str">
            <v>OU=General</v>
          </cell>
          <cell r="E4085" t="str">
            <v>OU=Groups</v>
          </cell>
          <cell r="F4085" t="str">
            <v>OU=Department</v>
          </cell>
          <cell r="G4085" t="str">
            <v>DC=nation</v>
          </cell>
          <cell r="H4085" t="str">
            <v>DC=radix~Org.Dept.DEWR</v>
          </cell>
          <cell r="I4085" t="str">
            <v>Org.Dept.DEWR</v>
          </cell>
        </row>
        <row r="4086">
          <cell r="A4086" t="str">
            <v>JM0626</v>
          </cell>
          <cell r="B4086" t="str">
            <v>CN=ROLE_51000860_Procurement</v>
          </cell>
          <cell r="C4086" t="str">
            <v>OU=Role</v>
          </cell>
          <cell r="D4086" t="str">
            <v>OU=General</v>
          </cell>
          <cell r="E4086" t="str">
            <v>OU=Groups</v>
          </cell>
          <cell r="F4086" t="str">
            <v>OU=Department</v>
          </cell>
          <cell r="G4086" t="str">
            <v>DC=nation</v>
          </cell>
          <cell r="H4086" t="str">
            <v>DC=radix~Org.Dept.FWO</v>
          </cell>
          <cell r="I4086" t="str">
            <v>Org.Dept.FWO</v>
          </cell>
        </row>
        <row r="4087">
          <cell r="A4087" t="str">
            <v>CK0242</v>
          </cell>
          <cell r="B4087" t="str">
            <v>CN=ROLE_51002100_Transition Team</v>
          </cell>
          <cell r="C4087" t="str">
            <v>OU=Role</v>
          </cell>
          <cell r="D4087" t="str">
            <v>OU=General</v>
          </cell>
          <cell r="E4087" t="str">
            <v>OU=Groups</v>
          </cell>
          <cell r="F4087" t="str">
            <v>OU=Department</v>
          </cell>
          <cell r="G4087" t="str">
            <v>DC=nation</v>
          </cell>
          <cell r="H4087" t="str">
            <v>DC=radix~Org.Dept.DEWR</v>
          </cell>
          <cell r="I4087" t="str">
            <v>Org.Dept.DEWR</v>
          </cell>
        </row>
        <row r="4088">
          <cell r="A4088" t="str">
            <v>JM1724</v>
          </cell>
          <cell r="B4088" t="str">
            <v>CN=ROLE_51001725_Employment Services Admin Review Team</v>
          </cell>
          <cell r="C4088" t="str">
            <v>OU=Role</v>
          </cell>
          <cell r="D4088" t="str">
            <v>OU=General</v>
          </cell>
          <cell r="E4088" t="str">
            <v>OU=Groups</v>
          </cell>
          <cell r="F4088" t="str">
            <v>OU=Department</v>
          </cell>
          <cell r="G4088" t="str">
            <v>DC=nation</v>
          </cell>
          <cell r="H4088" t="str">
            <v>DC=radix~Org.Dept.DEWR</v>
          </cell>
          <cell r="I4088" t="str">
            <v>Org.Dept.DEWR</v>
          </cell>
        </row>
        <row r="4089">
          <cell r="A4089" t="str">
            <v>CD0620</v>
          </cell>
          <cell r="B4089" t="str">
            <v>CN=ROLE_51000943_Brisbane Regional Office</v>
          </cell>
          <cell r="C4089" t="str">
            <v>OU=Role</v>
          </cell>
          <cell r="D4089" t="str">
            <v>OU=General</v>
          </cell>
          <cell r="E4089" t="str">
            <v>OU=Groups</v>
          </cell>
          <cell r="F4089" t="str">
            <v>OU=Department</v>
          </cell>
          <cell r="G4089" t="str">
            <v>DC=nation</v>
          </cell>
          <cell r="H4089" t="str">
            <v>DC=radix~Org.Dept.FWO</v>
          </cell>
          <cell r="I4089" t="str">
            <v>Org.Dept.FWO</v>
          </cell>
        </row>
        <row r="4090">
          <cell r="A4090" t="str">
            <v>BC0444</v>
          </cell>
          <cell r="B4090" t="str">
            <v>CN=ROLE_51002327_Operations Policy</v>
          </cell>
          <cell r="C4090" t="str">
            <v>OU=Role</v>
          </cell>
          <cell r="D4090" t="str">
            <v>OU=General</v>
          </cell>
          <cell r="E4090" t="str">
            <v>OU=Groups</v>
          </cell>
          <cell r="F4090" t="str">
            <v>OU=Department</v>
          </cell>
          <cell r="G4090" t="str">
            <v>DC=nation</v>
          </cell>
          <cell r="H4090" t="str">
            <v>DC=radix~Org.Dept.FWO</v>
          </cell>
          <cell r="I4090" t="str">
            <v>Org.Dept.FWO</v>
          </cell>
        </row>
        <row r="4091">
          <cell r="A4091" t="str">
            <v>MR0010</v>
          </cell>
          <cell r="B4091" t="str">
            <v>CN=ROLE_50005370_Adult Literacy Policy</v>
          </cell>
          <cell r="C4091" t="str">
            <v>OU=Role</v>
          </cell>
          <cell r="D4091" t="str">
            <v>OU=General</v>
          </cell>
          <cell r="E4091" t="str">
            <v>OU=Groups</v>
          </cell>
          <cell r="F4091" t="str">
            <v>OU=Department</v>
          </cell>
          <cell r="G4091" t="str">
            <v>DC=nation</v>
          </cell>
          <cell r="H4091" t="str">
            <v>DC=radix~Org.Dept.DEWR</v>
          </cell>
          <cell r="I4091" t="str">
            <v>Org.Dept.DEWR</v>
          </cell>
        </row>
        <row r="4092">
          <cell r="A4092" t="str">
            <v>IS0071</v>
          </cell>
          <cell r="B4092" t="str">
            <v>CN=ROLE_50029463_Cairns Regional Office</v>
          </cell>
          <cell r="C4092" t="str">
            <v>OU=Role</v>
          </cell>
          <cell r="D4092" t="str">
            <v>OU=General</v>
          </cell>
          <cell r="E4092" t="str">
            <v>OU=Groups</v>
          </cell>
          <cell r="F4092" t="str">
            <v>OU=Department</v>
          </cell>
          <cell r="G4092" t="str">
            <v>DC=nation</v>
          </cell>
          <cell r="H4092" t="str">
            <v>DC=radix~Org.Dept.DEWR</v>
          </cell>
          <cell r="I4092" t="str">
            <v>Org.Dept.DEWR</v>
          </cell>
        </row>
        <row r="4093">
          <cell r="A4093" t="str">
            <v>JM0617</v>
          </cell>
          <cell r="B4093" t="str">
            <v>CN=ROLE_50029869_State Team No 3 WA and SA</v>
          </cell>
          <cell r="C4093" t="str">
            <v>OU=Role</v>
          </cell>
          <cell r="D4093" t="str">
            <v>OU=General</v>
          </cell>
          <cell r="E4093" t="str">
            <v>OU=Groups</v>
          </cell>
          <cell r="F4093" t="str">
            <v>OU=Department</v>
          </cell>
          <cell r="G4093" t="str">
            <v>DC=nation</v>
          </cell>
          <cell r="H4093" t="str">
            <v>DC=radix~Org.Dept.DEWR</v>
          </cell>
          <cell r="I4093" t="str">
            <v>Org.Dept.DEWR</v>
          </cell>
        </row>
        <row r="4094">
          <cell r="A4094" t="str">
            <v>MK0237</v>
          </cell>
          <cell r="B4094" t="str">
            <v>no group~Org.Dept.DEWR</v>
          </cell>
          <cell r="I4094" t="e">
            <v>#VALUE!</v>
          </cell>
        </row>
        <row r="4095">
          <cell r="A4095" t="str">
            <v>LG2677</v>
          </cell>
          <cell r="B4095" t="str">
            <v>CN=ROLE_51002189_Complaints Team</v>
          </cell>
          <cell r="C4095" t="str">
            <v>OU=Role</v>
          </cell>
          <cell r="D4095" t="str">
            <v>OU=General</v>
          </cell>
          <cell r="E4095" t="str">
            <v>OU=Groups</v>
          </cell>
          <cell r="F4095" t="str">
            <v>OU=Department</v>
          </cell>
          <cell r="G4095" t="str">
            <v>DC=nation</v>
          </cell>
          <cell r="H4095" t="str">
            <v>DC=radix~Org.Dept.ASQA</v>
          </cell>
          <cell r="I4095" t="str">
            <v>Org.Dept.ASQA</v>
          </cell>
        </row>
        <row r="4096">
          <cell r="A4096" t="str">
            <v>DS1513</v>
          </cell>
          <cell r="B4096" t="str">
            <v>CN=ROLE_50017126_Critical Skills Initiatives</v>
          </cell>
          <cell r="C4096" t="str">
            <v>OU=Role</v>
          </cell>
          <cell r="D4096" t="str">
            <v>OU=General</v>
          </cell>
          <cell r="E4096" t="str">
            <v>OU=Groups</v>
          </cell>
          <cell r="F4096" t="str">
            <v>OU=Department</v>
          </cell>
          <cell r="G4096" t="str">
            <v>DC=nation</v>
          </cell>
          <cell r="H4096" t="str">
            <v>DC=radix~Org.Dept.DEWR</v>
          </cell>
          <cell r="I4096" t="str">
            <v>Org.Dept.DEWR</v>
          </cell>
        </row>
        <row r="4097">
          <cell r="A4097" t="str">
            <v>LG2615</v>
          </cell>
          <cell r="B4097" t="str">
            <v>CN=ROLE_50005383_Financial Operations Unit</v>
          </cell>
          <cell r="C4097" t="str">
            <v>OU=Role</v>
          </cell>
          <cell r="D4097" t="str">
            <v>OU=General</v>
          </cell>
          <cell r="E4097" t="str">
            <v>OU=Groups</v>
          </cell>
          <cell r="F4097" t="str">
            <v>OU=Department</v>
          </cell>
          <cell r="G4097" t="str">
            <v>DC=nation</v>
          </cell>
          <cell r="H4097" t="str">
            <v>DC=radix~Org.Dept.DEWR</v>
          </cell>
          <cell r="I4097" t="str">
            <v>Org.Dept.DEWR</v>
          </cell>
        </row>
        <row r="4098">
          <cell r="A4098" t="str">
            <v>GW2549</v>
          </cell>
          <cell r="B4098" t="str">
            <v>CN=ROLE_51001024_SafeWork Adelaide Metro</v>
          </cell>
          <cell r="C4098" t="str">
            <v>OU=Role</v>
          </cell>
          <cell r="D4098" t="str">
            <v>OU=General</v>
          </cell>
          <cell r="E4098" t="str">
            <v>OU=Groups</v>
          </cell>
          <cell r="F4098" t="str">
            <v>OU=Department</v>
          </cell>
          <cell r="G4098" t="str">
            <v>DC=nation</v>
          </cell>
          <cell r="H4098" t="str">
            <v>DC=radix~Org.Dept.FWO.SRG</v>
          </cell>
          <cell r="I4098" t="str">
            <v>Org.Dept.FWO.SRG</v>
          </cell>
        </row>
        <row r="4099">
          <cell r="A4099" t="str">
            <v>TR2652</v>
          </cell>
          <cell r="B4099" t="str">
            <v>CN=ROLE_10000437_Finance and Business Services</v>
          </cell>
          <cell r="C4099" t="str">
            <v>OU=Role</v>
          </cell>
          <cell r="D4099" t="str">
            <v>OU=General</v>
          </cell>
          <cell r="E4099" t="str">
            <v>OU=Groups</v>
          </cell>
          <cell r="F4099" t="str">
            <v>OU=Department</v>
          </cell>
          <cell r="G4099" t="str">
            <v>DC=nation</v>
          </cell>
          <cell r="H4099" t="str">
            <v>DC=radix~Org.Host.APSC</v>
          </cell>
          <cell r="I4099" t="str">
            <v>Org.Host.APSC</v>
          </cell>
        </row>
        <row r="4100">
          <cell r="A4100" t="str">
            <v>HN0005</v>
          </cell>
          <cell r="B4100" t="str">
            <v>CN=ROLE_50030165_Environments and Release Team</v>
          </cell>
          <cell r="C4100" t="str">
            <v>OU=Role</v>
          </cell>
          <cell r="D4100" t="str">
            <v>OU=General</v>
          </cell>
          <cell r="E4100" t="str">
            <v>OU=Groups</v>
          </cell>
          <cell r="F4100" t="str">
            <v>OU=Department</v>
          </cell>
          <cell r="G4100" t="str">
            <v>DC=nation</v>
          </cell>
          <cell r="H4100" t="str">
            <v>DC=radix~Org.Dept.DEWR</v>
          </cell>
          <cell r="I4100" t="str">
            <v>Org.Dept.DEWR</v>
          </cell>
        </row>
        <row r="4101">
          <cell r="A4101" t="str">
            <v>ES0058</v>
          </cell>
          <cell r="B4101" t="str">
            <v>CN=ROLE_50029459_Rockhampton Regional Office Total</v>
          </cell>
          <cell r="C4101" t="str">
            <v>OU=Role</v>
          </cell>
          <cell r="D4101" t="str">
            <v>OU=General</v>
          </cell>
          <cell r="E4101" t="str">
            <v>OU=Groups</v>
          </cell>
          <cell r="F4101" t="str">
            <v>OU=Department</v>
          </cell>
          <cell r="G4101" t="str">
            <v>DC=nation</v>
          </cell>
          <cell r="H4101" t="str">
            <v>DC=radix~Org.Dept.DEWR</v>
          </cell>
          <cell r="I4101" t="str">
            <v>Org.Dept.DEWR</v>
          </cell>
        </row>
        <row r="4102">
          <cell r="A4102" t="str">
            <v>SM0688</v>
          </cell>
          <cell r="B4102" t="str">
            <v>CN=ROLE_51000474_Provider Capability</v>
          </cell>
          <cell r="C4102" t="str">
            <v>OU=Role</v>
          </cell>
          <cell r="D4102" t="str">
            <v>OU=General</v>
          </cell>
          <cell r="E4102" t="str">
            <v>OU=Groups</v>
          </cell>
          <cell r="F4102" t="str">
            <v>OU=Department</v>
          </cell>
          <cell r="G4102" t="str">
            <v>DC=nation</v>
          </cell>
          <cell r="H4102" t="str">
            <v>DC=radix~Org.Dept.DEWR</v>
          </cell>
          <cell r="I4102" t="str">
            <v>Org.Dept.DEWR</v>
          </cell>
        </row>
        <row r="4103">
          <cell r="A4103" t="str">
            <v>KA0205</v>
          </cell>
          <cell r="B4103" t="str">
            <v>CN=ROLE_50005402_Mins and Briefs Evans Ellis</v>
          </cell>
          <cell r="C4103" t="str">
            <v>OU=Role</v>
          </cell>
          <cell r="D4103" t="str">
            <v>OU=General</v>
          </cell>
          <cell r="E4103" t="str">
            <v>OU=Groups</v>
          </cell>
          <cell r="F4103" t="str">
            <v>OU=Department</v>
          </cell>
          <cell r="G4103" t="str">
            <v>DC=nation</v>
          </cell>
          <cell r="H4103" t="str">
            <v>DC=radix~Org.Dept.DEWR</v>
          </cell>
          <cell r="I4103" t="str">
            <v>Org.Dept.DEWR</v>
          </cell>
        </row>
        <row r="4104">
          <cell r="A4104" t="str">
            <v>WG0081</v>
          </cell>
          <cell r="B4104" t="str">
            <v>CN=ROLE_50030100_Compliance Policy</v>
          </cell>
          <cell r="C4104" t="str">
            <v>OU=Role</v>
          </cell>
          <cell r="D4104" t="str">
            <v>OU=General</v>
          </cell>
          <cell r="E4104" t="str">
            <v>OU=Groups</v>
          </cell>
          <cell r="F4104" t="str">
            <v>OU=Department</v>
          </cell>
          <cell r="G4104" t="str">
            <v>DC=nation</v>
          </cell>
          <cell r="H4104" t="str">
            <v>DC=radix~Org.Dept.DEWR</v>
          </cell>
          <cell r="I4104" t="str">
            <v>Org.Dept.DEWR</v>
          </cell>
        </row>
        <row r="4105">
          <cell r="A4105" t="str">
            <v>SK0583</v>
          </cell>
          <cell r="B4105" t="str">
            <v>CN=ROLE_51001329_Application Development Support</v>
          </cell>
          <cell r="C4105" t="str">
            <v>OU=Role</v>
          </cell>
          <cell r="D4105" t="str">
            <v>OU=General</v>
          </cell>
          <cell r="E4105" t="str">
            <v>OU=Groups</v>
          </cell>
          <cell r="F4105" t="str">
            <v>OU=Department</v>
          </cell>
          <cell r="G4105" t="str">
            <v>DC=nation</v>
          </cell>
          <cell r="H4105" t="str">
            <v>DC=radix~Org.Dept.DEWR</v>
          </cell>
          <cell r="I4105" t="str">
            <v>Org.Dept.DEWR</v>
          </cell>
        </row>
        <row r="4106">
          <cell r="A4106" t="str">
            <v>LJ0235</v>
          </cell>
          <cell r="B4106" t="str">
            <v>CN=ROLE_51000903_ABC Commissioner</v>
          </cell>
          <cell r="C4106" t="str">
            <v>OU=Role</v>
          </cell>
          <cell r="D4106" t="str">
            <v>OU=General</v>
          </cell>
          <cell r="E4106" t="str">
            <v>OU=Groups</v>
          </cell>
          <cell r="F4106" t="str">
            <v>OU=Department</v>
          </cell>
          <cell r="G4106" t="str">
            <v>DC=nation</v>
          </cell>
          <cell r="H4106" t="str">
            <v>DC=radix~Org.Dept.ABCC</v>
          </cell>
          <cell r="I4106" t="str">
            <v>Org.Dept.ABCC</v>
          </cell>
        </row>
        <row r="4107">
          <cell r="A4107" t="str">
            <v>EJ0117</v>
          </cell>
          <cell r="B4107" t="str">
            <v>CN=ROLE_51002327_Operations Policy</v>
          </cell>
          <cell r="C4107" t="str">
            <v>OU=Role</v>
          </cell>
          <cell r="D4107" t="str">
            <v>OU=General</v>
          </cell>
          <cell r="E4107" t="str">
            <v>OU=Groups</v>
          </cell>
          <cell r="F4107" t="str">
            <v>OU=Department</v>
          </cell>
          <cell r="G4107" t="str">
            <v>DC=nation</v>
          </cell>
          <cell r="H4107" t="str">
            <v>DC=radix~Org.Dept.FWO</v>
          </cell>
          <cell r="I4107" t="str">
            <v>Org.Dept.FWO</v>
          </cell>
        </row>
        <row r="4108">
          <cell r="A4108" t="str">
            <v>SL0659</v>
          </cell>
          <cell r="B4108" t="str">
            <v>CN=ROLE_51000933_Newcastle Regional Office</v>
          </cell>
          <cell r="C4108" t="str">
            <v>OU=Role</v>
          </cell>
          <cell r="D4108" t="str">
            <v>OU=General</v>
          </cell>
          <cell r="E4108" t="str">
            <v>OU=Groups</v>
          </cell>
          <cell r="F4108" t="str">
            <v>OU=Department</v>
          </cell>
          <cell r="G4108" t="str">
            <v>DC=nation</v>
          </cell>
          <cell r="H4108" t="str">
            <v>DC=radix~Org.Dept.FWO</v>
          </cell>
          <cell r="I4108" t="str">
            <v>Org.Dept.FWO</v>
          </cell>
        </row>
        <row r="4109">
          <cell r="A4109" t="str">
            <v>JB1606</v>
          </cell>
          <cell r="B4109" t="str">
            <v>CN=ROLE_51002451_Discrimination</v>
          </cell>
          <cell r="C4109" t="str">
            <v>OU=Role</v>
          </cell>
          <cell r="D4109" t="str">
            <v>OU=General</v>
          </cell>
          <cell r="E4109" t="str">
            <v>OU=Groups</v>
          </cell>
          <cell r="F4109" t="str">
            <v>OU=Department</v>
          </cell>
          <cell r="G4109" t="str">
            <v>DC=nation</v>
          </cell>
          <cell r="H4109" t="str">
            <v>DC=radix~Org.Dept.FWO</v>
          </cell>
          <cell r="I4109" t="str">
            <v>Org.Dept.FWO</v>
          </cell>
        </row>
        <row r="4110">
          <cell r="A4110" t="str">
            <v>CG2201</v>
          </cell>
          <cell r="B4110" t="str">
            <v>CN=ROLE_50028574_OECECC Cluster Admin Unit</v>
          </cell>
          <cell r="C4110" t="str">
            <v>OU=Role</v>
          </cell>
          <cell r="D4110" t="str">
            <v>OU=General</v>
          </cell>
          <cell r="E4110" t="str">
            <v>OU=Groups</v>
          </cell>
          <cell r="F4110" t="str">
            <v>OU=Department</v>
          </cell>
          <cell r="G4110" t="str">
            <v>DC=nation</v>
          </cell>
          <cell r="H4110" t="str">
            <v>DC=radix~Org.Dept.DEWR</v>
          </cell>
          <cell r="I4110" t="str">
            <v>Org.Dept.DEWR</v>
          </cell>
        </row>
        <row r="4111">
          <cell r="A4111" t="str">
            <v>CJ1508</v>
          </cell>
          <cell r="B4111" t="str">
            <v>CN=ROLE_50005365_Incentives and Systems</v>
          </cell>
          <cell r="C4111" t="str">
            <v>OU=Role</v>
          </cell>
          <cell r="D4111" t="str">
            <v>OU=General</v>
          </cell>
          <cell r="E4111" t="str">
            <v>OU=Groups</v>
          </cell>
          <cell r="F4111" t="str">
            <v>OU=Department</v>
          </cell>
          <cell r="G4111" t="str">
            <v>DC=nation</v>
          </cell>
          <cell r="H4111" t="str">
            <v>DC=radix~Org.Dept.DEWR</v>
          </cell>
          <cell r="I4111" t="str">
            <v>Org.Dept.DEWR</v>
          </cell>
        </row>
        <row r="4112">
          <cell r="A4112" t="str">
            <v>IO1500</v>
          </cell>
          <cell r="B4112" t="str">
            <v>CN=ROLE_50029896_Enterprise Solutions Branch</v>
          </cell>
          <cell r="C4112" t="str">
            <v>OU=Role</v>
          </cell>
          <cell r="D4112" t="str">
            <v>OU=General</v>
          </cell>
          <cell r="E4112" t="str">
            <v>OU=Groups</v>
          </cell>
          <cell r="F4112" t="str">
            <v>OU=Department</v>
          </cell>
          <cell r="G4112" t="str">
            <v>DC=nation</v>
          </cell>
          <cell r="H4112" t="str">
            <v>DC=radix~Org.Dept.DEWR</v>
          </cell>
          <cell r="I4112" t="str">
            <v>Org.Dept.DEWR</v>
          </cell>
        </row>
        <row r="4113">
          <cell r="A4113" t="str">
            <v>AC1503</v>
          </cell>
          <cell r="B4113" t="str">
            <v>CN=ROLE_50019167_Equity and Indigenous</v>
          </cell>
          <cell r="C4113" t="str">
            <v>OU=Role</v>
          </cell>
          <cell r="D4113" t="str">
            <v>OU=General</v>
          </cell>
          <cell r="E4113" t="str">
            <v>OU=Groups</v>
          </cell>
          <cell r="F4113" t="str">
            <v>OU=Department</v>
          </cell>
          <cell r="G4113" t="str">
            <v>DC=nation</v>
          </cell>
          <cell r="H4113" t="str">
            <v>DC=radix~Org.Dept.DEWR</v>
          </cell>
          <cell r="I4113" t="str">
            <v>Org.Dept.DEWR</v>
          </cell>
        </row>
        <row r="4114">
          <cell r="A4114" t="str">
            <v>CF2605</v>
          </cell>
          <cell r="B4114" t="str">
            <v>CN=ROLE_51002123_Compliance Operations - Sydney</v>
          </cell>
          <cell r="C4114" t="str">
            <v>OU=Role</v>
          </cell>
          <cell r="D4114" t="str">
            <v>OU=General</v>
          </cell>
          <cell r="E4114" t="str">
            <v>OU=Groups</v>
          </cell>
          <cell r="F4114" t="str">
            <v>OU=Department</v>
          </cell>
          <cell r="G4114" t="str">
            <v>DC=nation</v>
          </cell>
          <cell r="H4114" t="str">
            <v>DC=radix~Org.Dept.ASQA</v>
          </cell>
          <cell r="I4114" t="str">
            <v>Org.Dept.ASQA</v>
          </cell>
        </row>
        <row r="4115">
          <cell r="A4115" t="str">
            <v>ML2202</v>
          </cell>
          <cell r="B4115" t="str">
            <v>CN=ROLE_50029559_Child Care Support Programs</v>
          </cell>
          <cell r="C4115" t="str">
            <v>OU=Role</v>
          </cell>
          <cell r="D4115" t="str">
            <v>OU=General</v>
          </cell>
          <cell r="E4115" t="str">
            <v>OU=Groups</v>
          </cell>
          <cell r="F4115" t="str">
            <v>OU=Department</v>
          </cell>
          <cell r="G4115" t="str">
            <v>DC=nation</v>
          </cell>
          <cell r="H4115" t="str">
            <v>DC=radix~Org.Dept.DEWR</v>
          </cell>
          <cell r="I4115" t="str">
            <v>Org.Dept.DEWR</v>
          </cell>
        </row>
        <row r="4116">
          <cell r="A4116" t="str">
            <v>MI2522</v>
          </cell>
          <cell r="B4116" t="str">
            <v>CN=ROLE_50005365_Incentives and Systems</v>
          </cell>
          <cell r="C4116" t="str">
            <v>OU=Role</v>
          </cell>
          <cell r="D4116" t="str">
            <v>OU=General</v>
          </cell>
          <cell r="E4116" t="str">
            <v>OU=Groups</v>
          </cell>
          <cell r="F4116" t="str">
            <v>OU=Department</v>
          </cell>
          <cell r="G4116" t="str">
            <v>DC=nation</v>
          </cell>
          <cell r="H4116" t="str">
            <v>DC=radix~Org.Dept.DEWR</v>
          </cell>
          <cell r="I4116" t="str">
            <v>Org.Dept.DEWR</v>
          </cell>
        </row>
        <row r="4117">
          <cell r="A4117" t="str">
            <v>RR2627</v>
          </cell>
          <cell r="B4117" t="str">
            <v>no group~Org.Dept.DEWR</v>
          </cell>
          <cell r="I4117" t="e">
            <v>#VALUE!</v>
          </cell>
        </row>
        <row r="4118">
          <cell r="A4118" t="str">
            <v>JD2688</v>
          </cell>
          <cell r="B4118" t="str">
            <v>CN=ROLE_51001024_SafeWork Adelaide Metro</v>
          </cell>
          <cell r="C4118" t="str">
            <v>OU=Role</v>
          </cell>
          <cell r="D4118" t="str">
            <v>OU=General</v>
          </cell>
          <cell r="E4118" t="str">
            <v>OU=Groups</v>
          </cell>
          <cell r="F4118" t="str">
            <v>OU=Department</v>
          </cell>
          <cell r="G4118" t="str">
            <v>DC=nation</v>
          </cell>
          <cell r="H4118" t="str">
            <v>DC=radix~Org.Dept.FWO.SRG</v>
          </cell>
          <cell r="I4118" t="str">
            <v>Org.Dept.FWO.SRG</v>
          </cell>
        </row>
        <row r="4119">
          <cell r="A4119" t="str">
            <v>JM2871</v>
          </cell>
          <cell r="B4119" t="str">
            <v>CN=ROLE_50029912_Financial Reporting and Treasury Team</v>
          </cell>
          <cell r="C4119" t="str">
            <v>OU=Role</v>
          </cell>
          <cell r="D4119" t="str">
            <v>OU=General</v>
          </cell>
          <cell r="E4119" t="str">
            <v>OU=Groups</v>
          </cell>
          <cell r="F4119" t="str">
            <v>OU=Department</v>
          </cell>
          <cell r="G4119" t="str">
            <v>DC=nation</v>
          </cell>
          <cell r="H4119" t="str">
            <v>DC=radix~Org.Dept.DEWR</v>
          </cell>
          <cell r="I4119" t="str">
            <v>Org.Dept.DEWR</v>
          </cell>
        </row>
        <row r="4120">
          <cell r="A4120" t="str">
            <v>NR1508</v>
          </cell>
          <cell r="B4120" t="str">
            <v>CN=ROLE_51002106_Support Services and Enablers</v>
          </cell>
          <cell r="C4120" t="str">
            <v>OU=Role</v>
          </cell>
          <cell r="D4120" t="str">
            <v>OU=General</v>
          </cell>
          <cell r="E4120" t="str">
            <v>OU=Groups</v>
          </cell>
          <cell r="F4120" t="str">
            <v>OU=Department</v>
          </cell>
          <cell r="G4120" t="str">
            <v>DC=nation</v>
          </cell>
          <cell r="H4120" t="str">
            <v>DC=radix~Org.Dept.TEQSA</v>
          </cell>
          <cell r="I4120" t="str">
            <v>Org.Dept.TEQSA</v>
          </cell>
        </row>
        <row r="4121">
          <cell r="A4121" t="str">
            <v>OB2503</v>
          </cell>
          <cell r="B4121" t="str">
            <v>CN=ROLE_50024801_Analysis Section</v>
          </cell>
          <cell r="C4121" t="str">
            <v>OU=Role</v>
          </cell>
          <cell r="D4121" t="str">
            <v>OU=General</v>
          </cell>
          <cell r="E4121" t="str">
            <v>OU=Groups</v>
          </cell>
          <cell r="F4121" t="str">
            <v>OU=Department</v>
          </cell>
          <cell r="G4121" t="str">
            <v>DC=nation</v>
          </cell>
          <cell r="H4121" t="str">
            <v>DC=radix~Org.Dept.DEWR</v>
          </cell>
          <cell r="I4121" t="str">
            <v>Org.Dept.DEWR</v>
          </cell>
        </row>
        <row r="4122">
          <cell r="A4122" t="str">
            <v>RM2770</v>
          </cell>
          <cell r="B4122" t="str">
            <v>CN=ROLE_50032589_Audiovisual and Theatre Services</v>
          </cell>
          <cell r="C4122" t="str">
            <v>OU=Role</v>
          </cell>
          <cell r="D4122" t="str">
            <v>OU=General</v>
          </cell>
          <cell r="E4122" t="str">
            <v>OU=Groups</v>
          </cell>
          <cell r="F4122" t="str">
            <v>OU=Department</v>
          </cell>
          <cell r="G4122" t="str">
            <v>DC=nation</v>
          </cell>
          <cell r="H4122" t="str">
            <v>DC=radix~Org.Dept.DEWR</v>
          </cell>
          <cell r="I4122" t="str">
            <v>Org.Dept.DEWR</v>
          </cell>
        </row>
        <row r="4123">
          <cell r="A4123" t="str">
            <v>RH0069</v>
          </cell>
          <cell r="B4123" t="str">
            <v>CN=ROLE_50015670_Collaboration and Engagement Branch</v>
          </cell>
          <cell r="C4123" t="str">
            <v>OU=Role</v>
          </cell>
          <cell r="D4123" t="str">
            <v>OU=General</v>
          </cell>
          <cell r="E4123" t="str">
            <v>OU=Groups</v>
          </cell>
          <cell r="F4123" t="str">
            <v>OU=Department</v>
          </cell>
          <cell r="G4123" t="str">
            <v>DC=nation</v>
          </cell>
          <cell r="H4123" t="str">
            <v>DC=radix~Org.Dept.DEWR</v>
          </cell>
          <cell r="I4123" t="str">
            <v>Org.Dept.DEWR</v>
          </cell>
        </row>
        <row r="4124">
          <cell r="A4124" t="str">
            <v>PW0047</v>
          </cell>
          <cell r="B4124" t="str">
            <v>CN=ROLE_50030145_Production SupportSecurity Team</v>
          </cell>
          <cell r="C4124" t="str">
            <v>OU=Role</v>
          </cell>
          <cell r="D4124" t="str">
            <v>OU=General</v>
          </cell>
          <cell r="E4124" t="str">
            <v>OU=Groups</v>
          </cell>
          <cell r="F4124" t="str">
            <v>OU=Department</v>
          </cell>
          <cell r="G4124" t="str">
            <v>DC=nation</v>
          </cell>
          <cell r="H4124" t="str">
            <v>DC=radix~Org.Dept.DEWR</v>
          </cell>
          <cell r="I4124" t="str">
            <v>Org.Dept.DEWR</v>
          </cell>
        </row>
        <row r="4125">
          <cell r="A4125" t="str">
            <v>RS0066</v>
          </cell>
          <cell r="B4125" t="str">
            <v>CN=ROLE_50030879_Labour Market Participation</v>
          </cell>
          <cell r="C4125" t="str">
            <v>OU=Role</v>
          </cell>
          <cell r="D4125" t="str">
            <v>OU=General</v>
          </cell>
          <cell r="E4125" t="str">
            <v>OU=Groups</v>
          </cell>
          <cell r="F4125" t="str">
            <v>OU=Department</v>
          </cell>
          <cell r="G4125" t="str">
            <v>DC=nation</v>
          </cell>
          <cell r="H4125" t="str">
            <v>DC=radix~Org.Dept.DEWR</v>
          </cell>
          <cell r="I4125" t="str">
            <v>Org.Dept.DEWR</v>
          </cell>
        </row>
        <row r="4126">
          <cell r="A4126" t="str">
            <v>IS0094</v>
          </cell>
          <cell r="B4126" t="str">
            <v>CN=ROLE_50029565_Employment and Indigenous Strategies Tm1</v>
          </cell>
          <cell r="C4126" t="str">
            <v>OU=Role</v>
          </cell>
          <cell r="D4126" t="str">
            <v>OU=General</v>
          </cell>
          <cell r="E4126" t="str">
            <v>OU=Groups</v>
          </cell>
          <cell r="F4126" t="str">
            <v>OU=Department</v>
          </cell>
          <cell r="G4126" t="str">
            <v>DC=nation</v>
          </cell>
          <cell r="H4126" t="str">
            <v>DC=radix~Org.Dept.DEWR</v>
          </cell>
          <cell r="I4126" t="str">
            <v>Org.Dept.DEWR</v>
          </cell>
        </row>
        <row r="4127">
          <cell r="A4127" t="str">
            <v>QL0005</v>
          </cell>
          <cell r="B4127" t="str">
            <v>CN=ROLE_50030078_Payment Integrity and Debt Mgt Pol Sect</v>
          </cell>
          <cell r="C4127" t="str">
            <v>OU=Role</v>
          </cell>
          <cell r="D4127" t="str">
            <v>OU=General</v>
          </cell>
          <cell r="E4127" t="str">
            <v>OU=Groups</v>
          </cell>
          <cell r="F4127" t="str">
            <v>OU=Department</v>
          </cell>
          <cell r="G4127" t="str">
            <v>DC=nation</v>
          </cell>
          <cell r="H4127" t="str">
            <v>DC=radix~Org.Dept.DEWR</v>
          </cell>
          <cell r="I4127" t="str">
            <v>Org.Dept.DEWR</v>
          </cell>
        </row>
        <row r="4128">
          <cell r="A4128" t="str">
            <v>NM0363</v>
          </cell>
          <cell r="B4128" t="str">
            <v>CN=ROLE_50029894_Service Strategy and Integration</v>
          </cell>
          <cell r="C4128" t="str">
            <v>OU=Role</v>
          </cell>
          <cell r="D4128" t="str">
            <v>OU=General</v>
          </cell>
          <cell r="E4128" t="str">
            <v>OU=Groups</v>
          </cell>
          <cell r="F4128" t="str">
            <v>OU=Department</v>
          </cell>
          <cell r="G4128" t="str">
            <v>DC=nation</v>
          </cell>
          <cell r="H4128" t="str">
            <v>DC=radix~Org.Dept.DEWR</v>
          </cell>
          <cell r="I4128" t="str">
            <v>Org.Dept.DEWR</v>
          </cell>
        </row>
        <row r="4129">
          <cell r="A4129" t="str">
            <v>MJ0295</v>
          </cell>
          <cell r="B4129" t="str">
            <v>CN=ROLE_50030195_Contract Management Reform</v>
          </cell>
          <cell r="C4129" t="str">
            <v>OU=Role</v>
          </cell>
          <cell r="D4129" t="str">
            <v>OU=General</v>
          </cell>
          <cell r="E4129" t="str">
            <v>OU=Groups</v>
          </cell>
          <cell r="F4129" t="str">
            <v>OU=Department</v>
          </cell>
          <cell r="G4129" t="str">
            <v>DC=nation</v>
          </cell>
          <cell r="H4129" t="str">
            <v>DC=radix~Org.Dept.DEWR</v>
          </cell>
          <cell r="I4129" t="str">
            <v>Org.Dept.DEWR</v>
          </cell>
        </row>
        <row r="4130">
          <cell r="A4130" t="str">
            <v>DM1039</v>
          </cell>
          <cell r="B4130" t="str">
            <v>CN=ROLE_50030173_Referral Diary and Case Team</v>
          </cell>
          <cell r="C4130" t="str">
            <v>OU=Role</v>
          </cell>
          <cell r="D4130" t="str">
            <v>OU=General</v>
          </cell>
          <cell r="E4130" t="str">
            <v>OU=Groups</v>
          </cell>
          <cell r="F4130" t="str">
            <v>OU=Department</v>
          </cell>
          <cell r="G4130" t="str">
            <v>DC=nation</v>
          </cell>
          <cell r="H4130" t="str">
            <v>DC=radix~Org.Dept.DEWR</v>
          </cell>
          <cell r="I4130" t="str">
            <v>Org.Dept.DEWR</v>
          </cell>
        </row>
        <row r="4131">
          <cell r="A4131" t="str">
            <v>JR2742</v>
          </cell>
          <cell r="B4131" t="str">
            <v>CN=ROLE_DXOQ_International</v>
          </cell>
          <cell r="C4131" t="str">
            <v>OU=Role</v>
          </cell>
          <cell r="D4131" t="str">
            <v>OU=General</v>
          </cell>
          <cell r="E4131" t="str">
            <v>OU=Groups</v>
          </cell>
          <cell r="F4131" t="str">
            <v>OU=Department</v>
          </cell>
          <cell r="G4131" t="str">
            <v>DC=nation</v>
          </cell>
          <cell r="H4131" t="str">
            <v>DC=radix~Org.Host.APSC</v>
          </cell>
          <cell r="I4131" t="str">
            <v>Org.Host.APSC</v>
          </cell>
        </row>
        <row r="4132">
          <cell r="A4132" t="str">
            <v>MR0682</v>
          </cell>
          <cell r="B4132" t="str">
            <v>CN=ROLE_51000973_National AVR Unit</v>
          </cell>
          <cell r="C4132" t="str">
            <v>OU=Role</v>
          </cell>
          <cell r="D4132" t="str">
            <v>OU=General</v>
          </cell>
          <cell r="E4132" t="str">
            <v>OU=Groups</v>
          </cell>
          <cell r="F4132" t="str">
            <v>OU=Department</v>
          </cell>
          <cell r="G4132" t="str">
            <v>DC=nation</v>
          </cell>
          <cell r="H4132" t="str">
            <v>DC=radix~Org.Dept.FWO</v>
          </cell>
          <cell r="I4132" t="str">
            <v>Org.Dept.FWO</v>
          </cell>
        </row>
        <row r="4133">
          <cell r="A4133" t="str">
            <v>JN0297</v>
          </cell>
          <cell r="B4133" t="str">
            <v>CN=ROLE_51002454_Knowledge Development</v>
          </cell>
          <cell r="C4133" t="str">
            <v>OU=Role</v>
          </cell>
          <cell r="D4133" t="str">
            <v>OU=General</v>
          </cell>
          <cell r="E4133" t="str">
            <v>OU=Groups</v>
          </cell>
          <cell r="F4133" t="str">
            <v>OU=Department</v>
          </cell>
          <cell r="G4133" t="str">
            <v>DC=nation</v>
          </cell>
          <cell r="H4133" t="str">
            <v>DC=radix~Org.Dept.FWO</v>
          </cell>
          <cell r="I4133" t="str">
            <v>Org.Dept.FWO</v>
          </cell>
        </row>
        <row r="4134">
          <cell r="A4134" t="str">
            <v>AL0506</v>
          </cell>
          <cell r="B4134" t="str">
            <v>CN=ROLE_51000974_NSW Customer Contact</v>
          </cell>
          <cell r="C4134" t="str">
            <v>OU=Role</v>
          </cell>
          <cell r="D4134" t="str">
            <v>OU=General</v>
          </cell>
          <cell r="E4134" t="str">
            <v>OU=Groups</v>
          </cell>
          <cell r="F4134" t="str">
            <v>OU=Department</v>
          </cell>
          <cell r="G4134" t="str">
            <v>DC=nation</v>
          </cell>
          <cell r="H4134" t="str">
            <v>DC=radix~Org.Dept.FWO</v>
          </cell>
          <cell r="I4134" t="str">
            <v>Org.Dept.FWO</v>
          </cell>
        </row>
        <row r="4135">
          <cell r="A4135" t="str">
            <v>DR2666</v>
          </cell>
          <cell r="B4135" t="str">
            <v>CN=ROLE_50031625_Media Team</v>
          </cell>
          <cell r="C4135" t="str">
            <v>OU=Role</v>
          </cell>
          <cell r="D4135" t="str">
            <v>OU=General</v>
          </cell>
          <cell r="E4135" t="str">
            <v>OU=Groups</v>
          </cell>
          <cell r="F4135" t="str">
            <v>OU=Department</v>
          </cell>
          <cell r="G4135" t="str">
            <v>DC=nation</v>
          </cell>
          <cell r="H4135" t="str">
            <v>DC=radix~Org.Dept.DEWR</v>
          </cell>
          <cell r="I4135" t="str">
            <v>Org.Dept.DEWR</v>
          </cell>
        </row>
        <row r="4136">
          <cell r="A4136" t="str">
            <v>NC2649</v>
          </cell>
          <cell r="B4136" t="str">
            <v>CN=ROLE_50024717_University Statistics Section</v>
          </cell>
          <cell r="C4136" t="str">
            <v>OU=Role</v>
          </cell>
          <cell r="D4136" t="str">
            <v>OU=General</v>
          </cell>
          <cell r="E4136" t="str">
            <v>OU=Groups</v>
          </cell>
          <cell r="F4136" t="str">
            <v>OU=Department</v>
          </cell>
          <cell r="G4136" t="str">
            <v>DC=nation</v>
          </cell>
          <cell r="H4136" t="str">
            <v>DC=radix~Org.Dept.DEWR</v>
          </cell>
          <cell r="I4136" t="str">
            <v>Org.Dept.DEWR</v>
          </cell>
        </row>
        <row r="4137">
          <cell r="A4137" t="str">
            <v>MB2502</v>
          </cell>
          <cell r="B4137" t="str">
            <v>CN=ROLE_51002380_Education</v>
          </cell>
          <cell r="C4137" t="str">
            <v>OU=Role</v>
          </cell>
          <cell r="D4137" t="str">
            <v>OU=General</v>
          </cell>
          <cell r="E4137" t="str">
            <v>OU=Groups</v>
          </cell>
          <cell r="F4137" t="str">
            <v>OU=Department</v>
          </cell>
          <cell r="G4137" t="str">
            <v>DC=nation</v>
          </cell>
          <cell r="H4137" t="str">
            <v>DC=radix~Org.Dept.FWO</v>
          </cell>
          <cell r="I4137" t="str">
            <v>Org.Dept.FWO</v>
          </cell>
        </row>
        <row r="4138">
          <cell r="A4138" t="str">
            <v>JP2738</v>
          </cell>
          <cell r="B4138" t="str">
            <v>CN=ROLE_50029915_Communication Delivery Branch</v>
          </cell>
          <cell r="C4138" t="str">
            <v>OU=Role</v>
          </cell>
          <cell r="D4138" t="str">
            <v>OU=General</v>
          </cell>
          <cell r="E4138" t="str">
            <v>OU=Groups</v>
          </cell>
          <cell r="F4138" t="str">
            <v>OU=Department</v>
          </cell>
          <cell r="G4138" t="str">
            <v>DC=nation</v>
          </cell>
          <cell r="H4138" t="str">
            <v>DC=radix~Org.Dept.DEWR</v>
          </cell>
          <cell r="I4138" t="str">
            <v>Org.Dept.DEWR</v>
          </cell>
        </row>
        <row r="4139">
          <cell r="A4139" t="str">
            <v>AC2543</v>
          </cell>
          <cell r="B4139" t="str">
            <v>CN=ROLE_50029899_Workplace Relations</v>
          </cell>
          <cell r="C4139" t="str">
            <v>OU=Role</v>
          </cell>
          <cell r="D4139" t="str">
            <v>OU=General</v>
          </cell>
          <cell r="E4139" t="str">
            <v>OU=Groups</v>
          </cell>
          <cell r="F4139" t="str">
            <v>OU=Department</v>
          </cell>
          <cell r="G4139" t="str">
            <v>DC=nation</v>
          </cell>
          <cell r="H4139" t="str">
            <v>DC=radix~Org.Dept.DEWR</v>
          </cell>
          <cell r="I4139" t="str">
            <v>Org.Dept.DEWR</v>
          </cell>
        </row>
        <row r="4140">
          <cell r="A4140" t="str">
            <v>LM1519</v>
          </cell>
          <cell r="B4140" t="str">
            <v>CN=ROLE_51002275_Regional Education Skills and Jobs WA</v>
          </cell>
          <cell r="C4140" t="str">
            <v>OU=Role</v>
          </cell>
          <cell r="D4140" t="str">
            <v>OU=General</v>
          </cell>
          <cell r="E4140" t="str">
            <v>OU=Groups</v>
          </cell>
          <cell r="F4140" t="str">
            <v>OU=Department</v>
          </cell>
          <cell r="G4140" t="str">
            <v>DC=nation</v>
          </cell>
          <cell r="H4140" t="str">
            <v>DC=radix~Org.Dept.DEWR</v>
          </cell>
          <cell r="I4140" t="str">
            <v>Org.Dept.DEWR</v>
          </cell>
        </row>
        <row r="4141">
          <cell r="A4141" t="str">
            <v>CR2200</v>
          </cell>
          <cell r="B4141" t="str">
            <v>CN=ROLE_50028536_Early Childhood</v>
          </cell>
          <cell r="C4141" t="str">
            <v>OU=Role</v>
          </cell>
          <cell r="D4141" t="str">
            <v>OU=General</v>
          </cell>
          <cell r="E4141" t="str">
            <v>OU=Groups</v>
          </cell>
          <cell r="F4141" t="str">
            <v>OU=Department</v>
          </cell>
          <cell r="G4141" t="str">
            <v>DC=nation</v>
          </cell>
          <cell r="H4141" t="str">
            <v>DC=radix~Org.Dept.DEWR</v>
          </cell>
          <cell r="I4141" t="str">
            <v>Org.Dept.DEWR</v>
          </cell>
        </row>
        <row r="4142">
          <cell r="A4142" t="str">
            <v>ST2753</v>
          </cell>
          <cell r="B4142" t="str">
            <v>CN=ROLE_51002188_Investigation and Legal</v>
          </cell>
          <cell r="C4142" t="str">
            <v>OU=Role</v>
          </cell>
          <cell r="D4142" t="str">
            <v>OU=General</v>
          </cell>
          <cell r="E4142" t="str">
            <v>OU=Groups</v>
          </cell>
          <cell r="F4142" t="str">
            <v>OU=Department</v>
          </cell>
          <cell r="G4142" t="str">
            <v>DC=nation</v>
          </cell>
          <cell r="H4142" t="str">
            <v>DC=radix~Org.Dept.ASQA</v>
          </cell>
          <cell r="I4142" t="str">
            <v>Org.Dept.ASQA</v>
          </cell>
        </row>
        <row r="4143">
          <cell r="A4143" t="str">
            <v>MK1520</v>
          </cell>
          <cell r="B4143" t="str">
            <v>CN=ROLE_50020434_South Asia and Consumer Protection</v>
          </cell>
          <cell r="C4143" t="str">
            <v>OU=Role</v>
          </cell>
          <cell r="D4143" t="str">
            <v>OU=General</v>
          </cell>
          <cell r="E4143" t="str">
            <v>OU=Groups</v>
          </cell>
          <cell r="F4143" t="str">
            <v>OU=Department</v>
          </cell>
          <cell r="G4143" t="str">
            <v>DC=nation</v>
          </cell>
          <cell r="H4143" t="str">
            <v>DC=radix~Org.Dept.DEWR</v>
          </cell>
          <cell r="I4143" t="str">
            <v>Org.Dept.DEWR</v>
          </cell>
        </row>
        <row r="4144">
          <cell r="A4144" t="str">
            <v>NM2693</v>
          </cell>
          <cell r="B4144" t="str">
            <v>CN=ROLE_DXOJ_Governance</v>
          </cell>
          <cell r="C4144" t="str">
            <v>OU=Role</v>
          </cell>
          <cell r="D4144" t="str">
            <v>OU=General</v>
          </cell>
          <cell r="E4144" t="str">
            <v>OU=Groups</v>
          </cell>
          <cell r="F4144" t="str">
            <v>OU=Department</v>
          </cell>
          <cell r="G4144" t="str">
            <v>DC=nation</v>
          </cell>
          <cell r="H4144" t="str">
            <v>DC=radix~Org.Host.APSC</v>
          </cell>
          <cell r="I4144" t="str">
            <v>Org.Host.APSC</v>
          </cell>
        </row>
        <row r="4145">
          <cell r="A4145" t="str">
            <v>KG2741</v>
          </cell>
          <cell r="B4145" t="str">
            <v>CN=ROLE_50016076_PDMS</v>
          </cell>
          <cell r="C4145" t="str">
            <v>OU=Role</v>
          </cell>
          <cell r="D4145" t="str">
            <v>OU=General</v>
          </cell>
          <cell r="E4145" t="str">
            <v>OU=Groups</v>
          </cell>
          <cell r="F4145" t="str">
            <v>OU=Department</v>
          </cell>
          <cell r="G4145" t="str">
            <v>DC=nation</v>
          </cell>
          <cell r="H4145" t="str">
            <v>DC=radix~Org.Dept.DEWR</v>
          </cell>
          <cell r="I4145" t="str">
            <v>Org.Dept.DEWR</v>
          </cell>
        </row>
        <row r="4146">
          <cell r="A4146" t="str">
            <v>TM2676</v>
          </cell>
          <cell r="B4146" t="str">
            <v>CN=ROLE_51000961_Hobart Regional Office</v>
          </cell>
          <cell r="C4146" t="str">
            <v>OU=Role</v>
          </cell>
          <cell r="D4146" t="str">
            <v>OU=General</v>
          </cell>
          <cell r="E4146" t="str">
            <v>OU=Groups</v>
          </cell>
          <cell r="F4146" t="str">
            <v>OU=Department</v>
          </cell>
          <cell r="G4146" t="str">
            <v>DC=nation</v>
          </cell>
          <cell r="H4146" t="str">
            <v>DC=radix~Org.Dept.FWO</v>
          </cell>
          <cell r="I4146" t="str">
            <v>Org.Dept.FWO</v>
          </cell>
        </row>
        <row r="4147">
          <cell r="A4147" t="str">
            <v>JD2689</v>
          </cell>
          <cell r="B4147" t="str">
            <v>CN=ROLE_51001024_SafeWork Adelaide Metro</v>
          </cell>
          <cell r="C4147" t="str">
            <v>OU=Role</v>
          </cell>
          <cell r="D4147" t="str">
            <v>OU=General</v>
          </cell>
          <cell r="E4147" t="str">
            <v>OU=Groups</v>
          </cell>
          <cell r="F4147" t="str">
            <v>OU=Department</v>
          </cell>
          <cell r="G4147" t="str">
            <v>DC=nation</v>
          </cell>
          <cell r="H4147" t="str">
            <v>DC=radix~Org.Dept.FWO.SRG</v>
          </cell>
          <cell r="I4147" t="str">
            <v>Org.Dept.FWO.SRG</v>
          </cell>
        </row>
        <row r="4148">
          <cell r="A4148" t="str">
            <v>AM2648</v>
          </cell>
          <cell r="B4148" t="str">
            <v>CN=ROLE_APSC_Business Services AND Solutions</v>
          </cell>
          <cell r="C4148" t="str">
            <v>OU=Role</v>
          </cell>
          <cell r="D4148" t="str">
            <v>OU=General</v>
          </cell>
          <cell r="E4148" t="str">
            <v>OU=Groups</v>
          </cell>
          <cell r="F4148" t="str">
            <v>OU=Department</v>
          </cell>
          <cell r="G4148" t="str">
            <v>DC=nation</v>
          </cell>
          <cell r="H4148" t="str">
            <v>DC=radix~Org.Host.APSC</v>
          </cell>
          <cell r="I4148" t="str">
            <v>Org.Host.APSC</v>
          </cell>
        </row>
        <row r="4149">
          <cell r="A4149" t="str">
            <v>CM2972</v>
          </cell>
          <cell r="B4149" t="str">
            <v>CN=ROLE_APSC_Remuneration Tribunal Secretariat</v>
          </cell>
          <cell r="C4149" t="str">
            <v>OU=Role</v>
          </cell>
          <cell r="D4149" t="str">
            <v>OU=General</v>
          </cell>
          <cell r="E4149" t="str">
            <v>OU=Groups</v>
          </cell>
          <cell r="F4149" t="str">
            <v>OU=Department</v>
          </cell>
          <cell r="G4149" t="str">
            <v>DC=nation</v>
          </cell>
          <cell r="H4149" t="str">
            <v>DC=radix~Org.Host.APSC</v>
          </cell>
          <cell r="I4149" t="str">
            <v>Org.Host.APSC</v>
          </cell>
        </row>
        <row r="4150">
          <cell r="A4150" t="str">
            <v>TK2598</v>
          </cell>
          <cell r="B4150" t="str">
            <v>CN=ROLE_50029856_National Partnership</v>
          </cell>
          <cell r="C4150" t="str">
            <v>OU=Role</v>
          </cell>
          <cell r="D4150" t="str">
            <v>OU=General</v>
          </cell>
          <cell r="E4150" t="str">
            <v>OU=Groups</v>
          </cell>
          <cell r="F4150" t="str">
            <v>OU=Department</v>
          </cell>
          <cell r="G4150" t="str">
            <v>DC=nation</v>
          </cell>
          <cell r="H4150" t="str">
            <v>DC=radix~Org.Dept.DEWR</v>
          </cell>
          <cell r="I4150" t="str">
            <v>Org.Dept.DEWR</v>
          </cell>
        </row>
        <row r="4151">
          <cell r="A4151" t="str">
            <v>OR2500</v>
          </cell>
          <cell r="B4151" t="str">
            <v>CN=ROLE_50021428_Higher Education Systems</v>
          </cell>
          <cell r="C4151" t="str">
            <v>OU=Role</v>
          </cell>
          <cell r="D4151" t="str">
            <v>OU=General</v>
          </cell>
          <cell r="E4151" t="str">
            <v>OU=Groups</v>
          </cell>
          <cell r="F4151" t="str">
            <v>OU=Department</v>
          </cell>
          <cell r="G4151" t="str">
            <v>DC=nation</v>
          </cell>
          <cell r="H4151" t="str">
            <v>DC=radix~Org.Dept.DEWR</v>
          </cell>
          <cell r="I4151" t="str">
            <v>Org.Dept.DEWR</v>
          </cell>
        </row>
        <row r="4152">
          <cell r="A4152" t="str">
            <v>RS2846</v>
          </cell>
          <cell r="B4152" t="str">
            <v>CN=ROLE_50030307_Post Program Monitoring</v>
          </cell>
          <cell r="C4152" t="str">
            <v>OU=Role</v>
          </cell>
          <cell r="D4152" t="str">
            <v>OU=General</v>
          </cell>
          <cell r="E4152" t="str">
            <v>OU=Groups</v>
          </cell>
          <cell r="F4152" t="str">
            <v>OU=Department</v>
          </cell>
          <cell r="G4152" t="str">
            <v>DC=nation</v>
          </cell>
          <cell r="H4152" t="str">
            <v>DC=radix~Org.Dept.DEWR</v>
          </cell>
          <cell r="I4152" t="str">
            <v>Org.Dept.DEWR</v>
          </cell>
        </row>
        <row r="4153">
          <cell r="A4153" t="str">
            <v>DS2721</v>
          </cell>
          <cell r="B4153" t="str">
            <v>CN=ROLE_DXPB_Research and Evaluation Group</v>
          </cell>
          <cell r="C4153" t="str">
            <v>OU=Role</v>
          </cell>
          <cell r="D4153" t="str">
            <v>OU=General</v>
          </cell>
          <cell r="E4153" t="str">
            <v>OU=Groups</v>
          </cell>
          <cell r="F4153" t="str">
            <v>OU=Department</v>
          </cell>
          <cell r="G4153" t="str">
            <v>DC=nation</v>
          </cell>
          <cell r="H4153" t="str">
            <v>DC=radix~Org.Host.APSC</v>
          </cell>
          <cell r="I4153" t="str">
            <v>Org.Host.APSC</v>
          </cell>
        </row>
        <row r="4154">
          <cell r="A4154" t="str">
            <v>RN0065</v>
          </cell>
          <cell r="B4154" t="str">
            <v>CN=ROLE_50030171_Profile Eligibility and Registration Tea</v>
          </cell>
          <cell r="C4154" t="str">
            <v>OU=Role</v>
          </cell>
          <cell r="D4154" t="str">
            <v>OU=General</v>
          </cell>
          <cell r="E4154" t="str">
            <v>OU=Groups</v>
          </cell>
          <cell r="F4154" t="str">
            <v>OU=Department</v>
          </cell>
          <cell r="G4154" t="str">
            <v>DC=nation</v>
          </cell>
          <cell r="H4154" t="str">
            <v>DC=radix~Org.Dept.DEWR</v>
          </cell>
          <cell r="I4154" t="str">
            <v>Org.Dept.DEWR</v>
          </cell>
        </row>
        <row r="4155">
          <cell r="A4155" t="str">
            <v>CS0213</v>
          </cell>
          <cell r="B4155" t="str">
            <v>CN=ROLE_50030166_Technical Operations</v>
          </cell>
          <cell r="C4155" t="str">
            <v>OU=Role</v>
          </cell>
          <cell r="D4155" t="str">
            <v>OU=General</v>
          </cell>
          <cell r="E4155" t="str">
            <v>OU=Groups</v>
          </cell>
          <cell r="F4155" t="str">
            <v>OU=Department</v>
          </cell>
          <cell r="G4155" t="str">
            <v>DC=nation</v>
          </cell>
          <cell r="H4155" t="str">
            <v>DC=radix~Org.Dept.DEWR</v>
          </cell>
          <cell r="I4155" t="str">
            <v>Org.Dept.DEWR</v>
          </cell>
        </row>
        <row r="4156">
          <cell r="A4156" t="str">
            <v>AL0025</v>
          </cell>
          <cell r="B4156" t="str">
            <v>CN=ROLE_50029577_Southern WA Branch</v>
          </cell>
          <cell r="C4156" t="str">
            <v>OU=Role</v>
          </cell>
          <cell r="D4156" t="str">
            <v>OU=General</v>
          </cell>
          <cell r="E4156" t="str">
            <v>OU=Groups</v>
          </cell>
          <cell r="F4156" t="str">
            <v>OU=Department</v>
          </cell>
          <cell r="G4156" t="str">
            <v>DC=nation</v>
          </cell>
          <cell r="H4156" t="str">
            <v>DC=radix~Org.Dept.DEWR</v>
          </cell>
          <cell r="I4156" t="str">
            <v>Org.Dept.DEWR</v>
          </cell>
        </row>
        <row r="4157">
          <cell r="A4157" t="str">
            <v>JF0137</v>
          </cell>
          <cell r="B4157" t="str">
            <v>CN=ROLE_50021994_Service Desk Incident Problem</v>
          </cell>
          <cell r="C4157" t="str">
            <v>OU=Role</v>
          </cell>
          <cell r="D4157" t="str">
            <v>OU=General</v>
          </cell>
          <cell r="E4157" t="str">
            <v>OU=Groups</v>
          </cell>
          <cell r="F4157" t="str">
            <v>OU=Department</v>
          </cell>
          <cell r="G4157" t="str">
            <v>DC=nation</v>
          </cell>
          <cell r="H4157" t="str">
            <v>DC=radix~Org.Dept.DEWR</v>
          </cell>
          <cell r="I4157" t="str">
            <v>Org.Dept.DEWR</v>
          </cell>
        </row>
        <row r="4158">
          <cell r="A4158" t="str">
            <v>AG0086</v>
          </cell>
          <cell r="B4158" t="str">
            <v>CN=ROLE_50031478_Corporate Learning and Development</v>
          </cell>
          <cell r="C4158" t="str">
            <v>OU=Role</v>
          </cell>
          <cell r="D4158" t="str">
            <v>OU=General</v>
          </cell>
          <cell r="E4158" t="str">
            <v>OU=Groups</v>
          </cell>
          <cell r="F4158" t="str">
            <v>OU=Department</v>
          </cell>
          <cell r="G4158" t="str">
            <v>DC=nation</v>
          </cell>
          <cell r="H4158" t="str">
            <v>DC=radix~Org.Dept.DEWR</v>
          </cell>
          <cell r="I4158" t="str">
            <v>Org.Dept.DEWR</v>
          </cell>
        </row>
        <row r="4159">
          <cell r="A4159" t="str">
            <v>KP0314</v>
          </cell>
          <cell r="B4159" t="str">
            <v>CN=ROLE_50030039_Research AND Evaluation Dataset AND SAS Supp</v>
          </cell>
          <cell r="C4159" t="str">
            <v>OU=Role</v>
          </cell>
          <cell r="D4159" t="str">
            <v>OU=General</v>
          </cell>
          <cell r="E4159" t="str">
            <v>OU=Groups</v>
          </cell>
          <cell r="F4159" t="str">
            <v>OU=Department</v>
          </cell>
          <cell r="G4159" t="str">
            <v>DC=nation</v>
          </cell>
          <cell r="H4159" t="str">
            <v>DC=radix~Org.Dept.DEWR</v>
          </cell>
          <cell r="I4159" t="str">
            <v>Org.Dept.DEWR</v>
          </cell>
        </row>
        <row r="4160">
          <cell r="A4160" t="str">
            <v>PM0500</v>
          </cell>
          <cell r="B4160" t="str">
            <v>CN=ROLE_51000867_Property AND Business Services</v>
          </cell>
          <cell r="C4160" t="str">
            <v>OU=Role</v>
          </cell>
          <cell r="D4160" t="str">
            <v>OU=General</v>
          </cell>
          <cell r="E4160" t="str">
            <v>OU=Groups</v>
          </cell>
          <cell r="F4160" t="str">
            <v>OU=Department</v>
          </cell>
          <cell r="G4160" t="str">
            <v>DC=nation</v>
          </cell>
          <cell r="H4160" t="str">
            <v>DC=radix~Org.Dept.FWO</v>
          </cell>
          <cell r="I4160" t="str">
            <v>Org.Dept.FWO</v>
          </cell>
        </row>
        <row r="4161">
          <cell r="A4161" t="str">
            <v>NS0345</v>
          </cell>
          <cell r="B4161" t="str">
            <v>CN=ROLE_50030161_Sharepoint and System Contracts Team</v>
          </cell>
          <cell r="C4161" t="str">
            <v>OU=Role</v>
          </cell>
          <cell r="D4161" t="str">
            <v>OU=General</v>
          </cell>
          <cell r="E4161" t="str">
            <v>OU=Groups</v>
          </cell>
          <cell r="F4161" t="str">
            <v>OU=Department</v>
          </cell>
          <cell r="G4161" t="str">
            <v>DC=nation</v>
          </cell>
          <cell r="H4161" t="str">
            <v>DC=radix~Org.Dept.DEWR</v>
          </cell>
          <cell r="I4161" t="str">
            <v>Org.Dept.DEWR</v>
          </cell>
        </row>
        <row r="4162">
          <cell r="A4162" t="str">
            <v>KE0174</v>
          </cell>
          <cell r="B4162" t="str">
            <v>CN=ROLE_50030125_Stream Services Branch</v>
          </cell>
          <cell r="C4162" t="str">
            <v>OU=Role</v>
          </cell>
          <cell r="D4162" t="str">
            <v>OU=General</v>
          </cell>
          <cell r="E4162" t="str">
            <v>OU=Groups</v>
          </cell>
          <cell r="F4162" t="str">
            <v>OU=Department</v>
          </cell>
          <cell r="G4162" t="str">
            <v>DC=nation</v>
          </cell>
          <cell r="H4162" t="str">
            <v>DC=radix~Org.Dept.DEWR</v>
          </cell>
          <cell r="I4162" t="str">
            <v>Org.Dept.DEWR</v>
          </cell>
        </row>
        <row r="4163">
          <cell r="A4163" t="str">
            <v>JS2847</v>
          </cell>
          <cell r="B4163" t="str">
            <v>CN=ROLE_50020440_Sector Engagement AND Strategic Policy</v>
          </cell>
          <cell r="C4163" t="str">
            <v>OU=Role</v>
          </cell>
          <cell r="D4163" t="str">
            <v>OU=General</v>
          </cell>
          <cell r="E4163" t="str">
            <v>OU=Groups</v>
          </cell>
          <cell r="F4163" t="str">
            <v>OU=Department</v>
          </cell>
          <cell r="G4163" t="str">
            <v>DC=nation</v>
          </cell>
          <cell r="H4163" t="str">
            <v>DC=radix~Org.Dept.DEWR</v>
          </cell>
          <cell r="I4163" t="str">
            <v>Org.Dept.DEWR</v>
          </cell>
        </row>
        <row r="4164">
          <cell r="A4164" t="str">
            <v>AS0976</v>
          </cell>
          <cell r="B4164" t="str">
            <v>CN=ROLE_50030171_Profile Eligibility and Registration Tea</v>
          </cell>
          <cell r="C4164" t="str">
            <v>OU=Role</v>
          </cell>
          <cell r="D4164" t="str">
            <v>OU=General</v>
          </cell>
          <cell r="E4164" t="str">
            <v>OU=Groups</v>
          </cell>
          <cell r="F4164" t="str">
            <v>OU=Department</v>
          </cell>
          <cell r="G4164" t="str">
            <v>DC=nation</v>
          </cell>
          <cell r="H4164" t="str">
            <v>DC=radix~Org.Dept.DEWR</v>
          </cell>
          <cell r="I4164" t="str">
            <v>Org.Dept.DEWR</v>
          </cell>
        </row>
        <row r="4165">
          <cell r="A4165" t="str">
            <v>LG2655</v>
          </cell>
          <cell r="B4165" t="str">
            <v>CN=ROLE_51002383_Marketing AND Strategy</v>
          </cell>
          <cell r="C4165" t="str">
            <v>OU=Role</v>
          </cell>
          <cell r="D4165" t="str">
            <v>OU=General</v>
          </cell>
          <cell r="E4165" t="str">
            <v>OU=Groups</v>
          </cell>
          <cell r="F4165" t="str">
            <v>OU=Department</v>
          </cell>
          <cell r="G4165" t="str">
            <v>DC=nation</v>
          </cell>
          <cell r="H4165" t="str">
            <v>DC=radix~Org.Dept.FWO</v>
          </cell>
          <cell r="I4165" t="str">
            <v>Org.Dept.FWO</v>
          </cell>
        </row>
        <row r="4166">
          <cell r="A4166" t="str">
            <v>SH0854</v>
          </cell>
          <cell r="B4166" t="str">
            <v>CN=ROLE_51000884_Legal VIC</v>
          </cell>
          <cell r="C4166" t="str">
            <v>OU=Role</v>
          </cell>
          <cell r="D4166" t="str">
            <v>OU=General</v>
          </cell>
          <cell r="E4166" t="str">
            <v>OU=Groups</v>
          </cell>
          <cell r="F4166" t="str">
            <v>OU=Department</v>
          </cell>
          <cell r="G4166" t="str">
            <v>DC=nation</v>
          </cell>
          <cell r="H4166" t="str">
            <v>DC=radix~Org.Dept.ABCC</v>
          </cell>
          <cell r="I4166" t="str">
            <v>Org.Dept.ABCC</v>
          </cell>
        </row>
        <row r="4167">
          <cell r="A4167" t="str">
            <v>MF0547</v>
          </cell>
          <cell r="B4167" t="str">
            <v>CN=ROLE_51000946_Cairns Regional Office</v>
          </cell>
          <cell r="C4167" t="str">
            <v>OU=Role</v>
          </cell>
          <cell r="D4167" t="str">
            <v>OU=General</v>
          </cell>
          <cell r="E4167" t="str">
            <v>OU=Groups</v>
          </cell>
          <cell r="F4167" t="str">
            <v>OU=Department</v>
          </cell>
          <cell r="G4167" t="str">
            <v>DC=nation</v>
          </cell>
          <cell r="H4167" t="str">
            <v>DC=radix~Org.Dept.FWO</v>
          </cell>
          <cell r="I4167" t="str">
            <v>Org.Dept.FWO</v>
          </cell>
        </row>
        <row r="4168">
          <cell r="A4168" t="str">
            <v>EM0411</v>
          </cell>
          <cell r="B4168" t="str">
            <v>CN=ROLE_51000469_Employment Policy</v>
          </cell>
          <cell r="C4168" t="str">
            <v>OU=Role</v>
          </cell>
          <cell r="D4168" t="str">
            <v>OU=General</v>
          </cell>
          <cell r="E4168" t="str">
            <v>OU=Groups</v>
          </cell>
          <cell r="F4168" t="str">
            <v>OU=Department</v>
          </cell>
          <cell r="G4168" t="str">
            <v>DC=nation</v>
          </cell>
          <cell r="H4168" t="str">
            <v>DC=radix~Org.Dept.DEWR</v>
          </cell>
          <cell r="I4168" t="str">
            <v>Org.Dept.DEWR</v>
          </cell>
        </row>
        <row r="4169">
          <cell r="A4169" t="str">
            <v>RB0960</v>
          </cell>
          <cell r="B4169" t="str">
            <v>CN=ROLE_51002450_Complex Investigations</v>
          </cell>
          <cell r="C4169" t="str">
            <v>OU=Role</v>
          </cell>
          <cell r="D4169" t="str">
            <v>OU=General</v>
          </cell>
          <cell r="E4169" t="str">
            <v>OU=Groups</v>
          </cell>
          <cell r="F4169" t="str">
            <v>OU=Department</v>
          </cell>
          <cell r="G4169" t="str">
            <v>DC=nation</v>
          </cell>
          <cell r="H4169" t="str">
            <v>DC=radix~Org.Dept.FWO</v>
          </cell>
          <cell r="I4169" t="str">
            <v>Org.Dept.FWO</v>
          </cell>
        </row>
        <row r="4170">
          <cell r="A4170" t="str">
            <v>RW0657</v>
          </cell>
          <cell r="B4170" t="str">
            <v>CN=ROLE_51002455_Pay AND Knowledge Administration</v>
          </cell>
          <cell r="C4170" t="str">
            <v>OU=Role</v>
          </cell>
          <cell r="D4170" t="str">
            <v>OU=General</v>
          </cell>
          <cell r="E4170" t="str">
            <v>OU=Groups</v>
          </cell>
          <cell r="F4170" t="str">
            <v>OU=Department</v>
          </cell>
          <cell r="G4170" t="str">
            <v>DC=nation</v>
          </cell>
          <cell r="H4170" t="str">
            <v>DC=radix~Org.Dept.FWO</v>
          </cell>
          <cell r="I4170" t="str">
            <v>Org.Dept.FWO</v>
          </cell>
        </row>
        <row r="4171">
          <cell r="A4171" t="str">
            <v>CH2739</v>
          </cell>
          <cell r="B4171" t="str">
            <v>CN=ROLE_50022585_Compliance Unit</v>
          </cell>
          <cell r="C4171" t="str">
            <v>OU=Role</v>
          </cell>
          <cell r="D4171" t="str">
            <v>OU=General</v>
          </cell>
          <cell r="E4171" t="str">
            <v>OU=Groups</v>
          </cell>
          <cell r="F4171" t="str">
            <v>OU=Department</v>
          </cell>
          <cell r="G4171" t="str">
            <v>DC=nation</v>
          </cell>
          <cell r="H4171" t="str">
            <v>DC=radix~Org.Dept.DEWR</v>
          </cell>
          <cell r="I4171" t="str">
            <v>Org.Dept.DEWR</v>
          </cell>
        </row>
        <row r="4172">
          <cell r="A4172" t="str">
            <v>SD2750</v>
          </cell>
          <cell r="B4172" t="str">
            <v>CN=ROLE_50029964_FOI Ombudsman Privacy Branch</v>
          </cell>
          <cell r="C4172" t="str">
            <v>OU=Role</v>
          </cell>
          <cell r="D4172" t="str">
            <v>OU=General</v>
          </cell>
          <cell r="E4172" t="str">
            <v>OU=Groups</v>
          </cell>
          <cell r="F4172" t="str">
            <v>OU=Department</v>
          </cell>
          <cell r="G4172" t="str">
            <v>DC=nation</v>
          </cell>
          <cell r="H4172" t="str">
            <v>DC=radix~Org.Dept.DEWR</v>
          </cell>
          <cell r="I4172" t="str">
            <v>Org.Dept.DEWR</v>
          </cell>
        </row>
        <row r="4173">
          <cell r="A4173" t="str">
            <v>MF0294</v>
          </cell>
          <cell r="B4173" t="str">
            <v>CN=ROLE_51001325_Desktop Services National Office</v>
          </cell>
          <cell r="C4173" t="str">
            <v>OU=Role</v>
          </cell>
          <cell r="D4173" t="str">
            <v>OU=General</v>
          </cell>
          <cell r="E4173" t="str">
            <v>OU=Groups</v>
          </cell>
          <cell r="F4173" t="str">
            <v>OU=Department</v>
          </cell>
          <cell r="G4173" t="str">
            <v>DC=nation</v>
          </cell>
          <cell r="H4173" t="str">
            <v>DC=radix~Org.Dept.DEWR</v>
          </cell>
          <cell r="I4173" t="str">
            <v>Org.Dept.DEWR</v>
          </cell>
        </row>
        <row r="4174">
          <cell r="A4174" t="str">
            <v>CR2699</v>
          </cell>
          <cell r="B4174" t="str">
            <v>CN=ROLE_50030023_Sydney Investigations</v>
          </cell>
          <cell r="C4174" t="str">
            <v>OU=Role</v>
          </cell>
          <cell r="D4174" t="str">
            <v>OU=General</v>
          </cell>
          <cell r="E4174" t="str">
            <v>OU=Groups</v>
          </cell>
          <cell r="F4174" t="str">
            <v>OU=Department</v>
          </cell>
          <cell r="G4174" t="str">
            <v>DC=nation</v>
          </cell>
          <cell r="H4174" t="str">
            <v>DC=radix~Org.Dept.DEWR</v>
          </cell>
          <cell r="I4174" t="str">
            <v>Org.Dept.DEWR</v>
          </cell>
        </row>
        <row r="4175">
          <cell r="A4175" t="str">
            <v>RD2202</v>
          </cell>
          <cell r="B4175" t="str">
            <v>CN=ROLE_50028536_Early Childhood</v>
          </cell>
          <cell r="C4175" t="str">
            <v>OU=Role</v>
          </cell>
          <cell r="D4175" t="str">
            <v>OU=General</v>
          </cell>
          <cell r="E4175" t="str">
            <v>OU=Groups</v>
          </cell>
          <cell r="F4175" t="str">
            <v>OU=Department</v>
          </cell>
          <cell r="G4175" t="str">
            <v>DC=nation</v>
          </cell>
          <cell r="H4175" t="str">
            <v>DC=radix~Org.Dept.DEWR</v>
          </cell>
          <cell r="I4175" t="str">
            <v>Org.Dept.DEWR</v>
          </cell>
        </row>
        <row r="4176">
          <cell r="A4176" t="str">
            <v>JV0001</v>
          </cell>
          <cell r="B4176" t="str">
            <v>CN=ROLE_50029858_School Business Community Partnerships</v>
          </cell>
          <cell r="C4176" t="str">
            <v>OU=Role</v>
          </cell>
          <cell r="D4176" t="str">
            <v>OU=General</v>
          </cell>
          <cell r="E4176" t="str">
            <v>OU=Groups</v>
          </cell>
          <cell r="F4176" t="str">
            <v>OU=Department</v>
          </cell>
          <cell r="G4176" t="str">
            <v>DC=nation</v>
          </cell>
          <cell r="H4176" t="str">
            <v>DC=radix~Org.Dept.DEWR</v>
          </cell>
          <cell r="I4176" t="str">
            <v>Org.Dept.DEWR</v>
          </cell>
        </row>
        <row r="4177">
          <cell r="A4177" t="str">
            <v>YR2200</v>
          </cell>
          <cell r="B4177" t="str">
            <v>CN=ROLE_50029948_NQA IT and Assistance</v>
          </cell>
          <cell r="C4177" t="str">
            <v>OU=Role</v>
          </cell>
          <cell r="D4177" t="str">
            <v>OU=General</v>
          </cell>
          <cell r="E4177" t="str">
            <v>OU=Groups</v>
          </cell>
          <cell r="F4177" t="str">
            <v>OU=Department</v>
          </cell>
          <cell r="G4177" t="str">
            <v>DC=nation</v>
          </cell>
          <cell r="H4177" t="str">
            <v>DC=radix~Org.Dept.DEWR</v>
          </cell>
          <cell r="I4177" t="str">
            <v>Org.Dept.DEWR</v>
          </cell>
        </row>
        <row r="4178">
          <cell r="A4178" t="str">
            <v>KN1505</v>
          </cell>
          <cell r="B4178" t="str">
            <v>CN=ROLE_50029859_Enabling and Transitions</v>
          </cell>
          <cell r="C4178" t="str">
            <v>OU=Role</v>
          </cell>
          <cell r="D4178" t="str">
            <v>OU=General</v>
          </cell>
          <cell r="E4178" t="str">
            <v>OU=Groups</v>
          </cell>
          <cell r="F4178" t="str">
            <v>OU=Department</v>
          </cell>
          <cell r="G4178" t="str">
            <v>DC=nation</v>
          </cell>
          <cell r="H4178" t="str">
            <v>DC=radix~Org.Dept.DEWR</v>
          </cell>
          <cell r="I4178" t="str">
            <v>Org.Dept.DEWR</v>
          </cell>
        </row>
        <row r="4179">
          <cell r="A4179" t="str">
            <v>LC2805</v>
          </cell>
          <cell r="B4179" t="str">
            <v>CN=ROLE_51002188_Investigation and Legal</v>
          </cell>
          <cell r="C4179" t="str">
            <v>OU=Role</v>
          </cell>
          <cell r="D4179" t="str">
            <v>OU=General</v>
          </cell>
          <cell r="E4179" t="str">
            <v>OU=Groups</v>
          </cell>
          <cell r="F4179" t="str">
            <v>OU=Department</v>
          </cell>
          <cell r="G4179" t="str">
            <v>DC=nation</v>
          </cell>
          <cell r="H4179" t="str">
            <v>DC=radix~Org.Dept.ASQA</v>
          </cell>
          <cell r="I4179" t="str">
            <v>Org.Dept.ASQA</v>
          </cell>
        </row>
        <row r="4180">
          <cell r="A4180" t="str">
            <v>MF2658</v>
          </cell>
          <cell r="B4180" t="str">
            <v>CN=ROLE_50005380_Pay and Conditions</v>
          </cell>
          <cell r="C4180" t="str">
            <v>OU=Role</v>
          </cell>
          <cell r="D4180" t="str">
            <v>OU=General</v>
          </cell>
          <cell r="E4180" t="str">
            <v>OU=Groups</v>
          </cell>
          <cell r="F4180" t="str">
            <v>OU=Department</v>
          </cell>
          <cell r="G4180" t="str">
            <v>DC=nation</v>
          </cell>
          <cell r="H4180" t="str">
            <v>DC=radix~Org.Dept.DEWR</v>
          </cell>
          <cell r="I4180" t="str">
            <v>Org.Dept.DEWR</v>
          </cell>
        </row>
        <row r="4181">
          <cell r="A4181" t="str">
            <v>TS2752</v>
          </cell>
          <cell r="B4181" t="str">
            <v>CN=ROLE_51002135_SCOTESE NSOC Support Section</v>
          </cell>
          <cell r="C4181" t="str">
            <v>OU=Role</v>
          </cell>
          <cell r="D4181" t="str">
            <v>OU=General</v>
          </cell>
          <cell r="E4181" t="str">
            <v>OU=Groups</v>
          </cell>
          <cell r="F4181" t="str">
            <v>OU=Department</v>
          </cell>
          <cell r="G4181" t="str">
            <v>DC=nation</v>
          </cell>
          <cell r="H4181" t="str">
            <v>DC=radix~Org.Dept.DEWR</v>
          </cell>
          <cell r="I4181" t="str">
            <v>Org.Dept.DEWR</v>
          </cell>
        </row>
        <row r="4182">
          <cell r="A4182" t="str">
            <v>JF2627</v>
          </cell>
          <cell r="B4182" t="str">
            <v>CN=ROLE_50026502_Data Services Unit</v>
          </cell>
          <cell r="C4182" t="str">
            <v>OU=Role</v>
          </cell>
          <cell r="D4182" t="str">
            <v>OU=General</v>
          </cell>
          <cell r="E4182" t="str">
            <v>OU=Groups</v>
          </cell>
          <cell r="F4182" t="str">
            <v>OU=Department</v>
          </cell>
          <cell r="G4182" t="str">
            <v>DC=nation</v>
          </cell>
          <cell r="H4182" t="str">
            <v>DC=radix~Org.Dept.DEWR</v>
          </cell>
          <cell r="I4182" t="str">
            <v>Org.Dept.DEWR</v>
          </cell>
        </row>
        <row r="4183">
          <cell r="A4183" t="str">
            <v>MM2989</v>
          </cell>
          <cell r="B4183" t="str">
            <v>CN=ROLE_51000863_Legal Group</v>
          </cell>
          <cell r="C4183" t="str">
            <v>OU=Role</v>
          </cell>
          <cell r="D4183" t="str">
            <v>OU=General</v>
          </cell>
          <cell r="E4183" t="str">
            <v>OU=Groups</v>
          </cell>
          <cell r="F4183" t="str">
            <v>OU=Department</v>
          </cell>
          <cell r="G4183" t="str">
            <v>DC=nation</v>
          </cell>
          <cell r="H4183" t="str">
            <v>DC=radix~Org.Dept.FWO</v>
          </cell>
          <cell r="I4183" t="str">
            <v>Org.Dept.FWO</v>
          </cell>
        </row>
        <row r="4184">
          <cell r="A4184" t="str">
            <v>JH2790</v>
          </cell>
          <cell r="B4184" t="str">
            <v>CN=ROLE_51001025_SafeWork Adelaide City</v>
          </cell>
          <cell r="C4184" t="str">
            <v>OU=Role</v>
          </cell>
          <cell r="D4184" t="str">
            <v>OU=General</v>
          </cell>
          <cell r="E4184" t="str">
            <v>OU=Groups</v>
          </cell>
          <cell r="F4184" t="str">
            <v>OU=Department</v>
          </cell>
          <cell r="G4184" t="str">
            <v>DC=nation</v>
          </cell>
          <cell r="H4184" t="str">
            <v>DC=radix~Org.Dept.FWO.SRG</v>
          </cell>
          <cell r="I4184" t="str">
            <v>Org.Dept.FWO.SRG</v>
          </cell>
        </row>
        <row r="4185">
          <cell r="A4185" t="str">
            <v>DB2680</v>
          </cell>
          <cell r="B4185" t="str">
            <v>CN=ROLE_51000185_Plant and Structures</v>
          </cell>
          <cell r="C4185" t="str">
            <v>OU=Role</v>
          </cell>
          <cell r="D4185" t="str">
            <v>OU=General</v>
          </cell>
          <cell r="E4185" t="str">
            <v>OU=Groups</v>
          </cell>
          <cell r="F4185" t="str">
            <v>OU=Department</v>
          </cell>
          <cell r="G4185" t="str">
            <v>DC=nation</v>
          </cell>
          <cell r="H4185" t="str">
            <v>DC=radix~Org.Dept.SWA</v>
          </cell>
          <cell r="I4185" t="str">
            <v>Org.Dept.SWA</v>
          </cell>
        </row>
        <row r="4186">
          <cell r="A4186" t="str">
            <v>CJ2534</v>
          </cell>
          <cell r="B4186" t="str">
            <v>CN=ROLE_DXPM_CTSC</v>
          </cell>
          <cell r="C4186" t="str">
            <v>OU=Role</v>
          </cell>
          <cell r="D4186" t="str">
            <v>OU=General</v>
          </cell>
          <cell r="E4186" t="str">
            <v>OU=Groups</v>
          </cell>
          <cell r="F4186" t="str">
            <v>OU=Department</v>
          </cell>
          <cell r="G4186" t="str">
            <v>DC=nation</v>
          </cell>
          <cell r="H4186" t="str">
            <v>DC=radix~Org.Host.APSC</v>
          </cell>
          <cell r="I4186" t="str">
            <v>Org.Host.APSC</v>
          </cell>
        </row>
        <row r="4187">
          <cell r="A4187" t="str">
            <v>SP2786</v>
          </cell>
          <cell r="B4187" t="str">
            <v>CN=ROLE_51002186_Industry Engagement</v>
          </cell>
          <cell r="C4187" t="str">
            <v>OU=Role</v>
          </cell>
          <cell r="D4187" t="str">
            <v>OU=General</v>
          </cell>
          <cell r="E4187" t="str">
            <v>OU=Groups</v>
          </cell>
          <cell r="F4187" t="str">
            <v>OU=Department</v>
          </cell>
          <cell r="G4187" t="str">
            <v>DC=nation</v>
          </cell>
          <cell r="H4187" t="str">
            <v>DC=radix~Org.Dept.ASQA</v>
          </cell>
          <cell r="I4187" t="str">
            <v>Org.Dept.ASQA</v>
          </cell>
        </row>
        <row r="4188">
          <cell r="A4188" t="str">
            <v>JW2942</v>
          </cell>
          <cell r="B4188" t="str">
            <v>CN=ROLE_51000179_Communications IT and Knowledge Managmnt</v>
          </cell>
          <cell r="C4188" t="str">
            <v>OU=Role</v>
          </cell>
          <cell r="D4188" t="str">
            <v>OU=General</v>
          </cell>
          <cell r="E4188" t="str">
            <v>OU=Groups</v>
          </cell>
          <cell r="F4188" t="str">
            <v>OU=Department</v>
          </cell>
          <cell r="G4188" t="str">
            <v>DC=nation</v>
          </cell>
          <cell r="H4188" t="str">
            <v>DC=radix~Org.Dept.SWA</v>
          </cell>
          <cell r="I4188" t="str">
            <v>Org.Dept.SWA</v>
          </cell>
        </row>
        <row r="4189">
          <cell r="A4189" t="str">
            <v>JB3123</v>
          </cell>
          <cell r="B4189" t="str">
            <v>CN=ROLE_50031116_Strategic Directions Team</v>
          </cell>
          <cell r="C4189" t="str">
            <v>OU=Role</v>
          </cell>
          <cell r="D4189" t="str">
            <v>OU=General</v>
          </cell>
          <cell r="E4189" t="str">
            <v>OU=Groups</v>
          </cell>
          <cell r="F4189" t="str">
            <v>OU=Department</v>
          </cell>
          <cell r="G4189" t="str">
            <v>DC=nation</v>
          </cell>
          <cell r="H4189" t="str">
            <v>DC=radix~Org.Dept.DEWR</v>
          </cell>
          <cell r="I4189" t="str">
            <v>Org.Dept.DEWR</v>
          </cell>
        </row>
        <row r="4190">
          <cell r="A4190" t="str">
            <v>RC0130</v>
          </cell>
          <cell r="B4190" t="str">
            <v>CN=ROLE_50030153_Business Intelligence Project Team</v>
          </cell>
          <cell r="C4190" t="str">
            <v>OU=Role</v>
          </cell>
          <cell r="D4190" t="str">
            <v>OU=General</v>
          </cell>
          <cell r="E4190" t="str">
            <v>OU=Groups</v>
          </cell>
          <cell r="F4190" t="str">
            <v>OU=Department</v>
          </cell>
          <cell r="G4190" t="str">
            <v>DC=nation</v>
          </cell>
          <cell r="H4190" t="str">
            <v>DC=radix~Org.Dept.DEWR</v>
          </cell>
          <cell r="I4190" t="str">
            <v>Org.Dept.DEWR</v>
          </cell>
        </row>
        <row r="4191">
          <cell r="A4191" t="str">
            <v>SL0239</v>
          </cell>
          <cell r="B4191" t="str">
            <v>CN=ROLE_50030160_Claims and EPF Project Team</v>
          </cell>
          <cell r="C4191" t="str">
            <v>OU=Role</v>
          </cell>
          <cell r="D4191" t="str">
            <v>OU=General</v>
          </cell>
          <cell r="E4191" t="str">
            <v>OU=Groups</v>
          </cell>
          <cell r="F4191" t="str">
            <v>OU=Department</v>
          </cell>
          <cell r="G4191" t="str">
            <v>DC=nation</v>
          </cell>
          <cell r="H4191" t="str">
            <v>DC=radix~Org.Dept.DEWR</v>
          </cell>
          <cell r="I4191" t="str">
            <v>Org.Dept.DEWR</v>
          </cell>
        </row>
        <row r="4192">
          <cell r="A4192" t="str">
            <v>MP0069</v>
          </cell>
          <cell r="B4192" t="str">
            <v>CN=ROLE_50031053_Workforce Participation</v>
          </cell>
          <cell r="C4192" t="str">
            <v>OU=Role</v>
          </cell>
          <cell r="D4192" t="str">
            <v>OU=General</v>
          </cell>
          <cell r="E4192" t="str">
            <v>OU=Groups</v>
          </cell>
          <cell r="F4192" t="str">
            <v>OU=Department</v>
          </cell>
          <cell r="G4192" t="str">
            <v>DC=nation</v>
          </cell>
          <cell r="H4192" t="str">
            <v>DC=radix~Org.Dept.DEWR</v>
          </cell>
          <cell r="I4192" t="str">
            <v>Org.Dept.DEWR</v>
          </cell>
        </row>
        <row r="4193">
          <cell r="A4193" t="str">
            <v>TM0345</v>
          </cell>
          <cell r="B4193" t="str">
            <v>CN=ROLE_51001475_Infrastructure Service Management</v>
          </cell>
          <cell r="C4193" t="str">
            <v>OU=Role</v>
          </cell>
          <cell r="D4193" t="str">
            <v>OU=General</v>
          </cell>
          <cell r="E4193" t="str">
            <v>OU=Groups</v>
          </cell>
          <cell r="F4193" t="str">
            <v>OU=Department</v>
          </cell>
          <cell r="G4193" t="str">
            <v>DC=nation</v>
          </cell>
          <cell r="H4193" t="str">
            <v>DC=radix~Org.Dept.DEWR</v>
          </cell>
          <cell r="I4193" t="str">
            <v>Org.Dept.DEWR</v>
          </cell>
        </row>
        <row r="4194">
          <cell r="A4194" t="str">
            <v>NJ0095</v>
          </cell>
          <cell r="B4194" t="str">
            <v>CN=ROLE_50015667_Outcome 3 4 5 Budget Team</v>
          </cell>
          <cell r="C4194" t="str">
            <v>OU=Role</v>
          </cell>
          <cell r="D4194" t="str">
            <v>OU=General</v>
          </cell>
          <cell r="E4194" t="str">
            <v>OU=Groups</v>
          </cell>
          <cell r="F4194" t="str">
            <v>OU=Department</v>
          </cell>
          <cell r="G4194" t="str">
            <v>DC=nation</v>
          </cell>
          <cell r="H4194" t="str">
            <v>DC=radix~Org.Dept.DEWR</v>
          </cell>
          <cell r="I4194" t="str">
            <v>Org.Dept.DEWR</v>
          </cell>
        </row>
        <row r="4195">
          <cell r="A4195" t="str">
            <v>JD0623</v>
          </cell>
          <cell r="B4195" t="str">
            <v>CN=ROLE_51000884_Legal VIC</v>
          </cell>
          <cell r="C4195" t="str">
            <v>OU=Role</v>
          </cell>
          <cell r="D4195" t="str">
            <v>OU=General</v>
          </cell>
          <cell r="E4195" t="str">
            <v>OU=Groups</v>
          </cell>
          <cell r="F4195" t="str">
            <v>OU=Department</v>
          </cell>
          <cell r="G4195" t="str">
            <v>DC=nation</v>
          </cell>
          <cell r="H4195" t="str">
            <v>DC=radix~Org.Dept.ABCC</v>
          </cell>
          <cell r="I4195" t="str">
            <v>Org.Dept.ABCC</v>
          </cell>
        </row>
        <row r="4196">
          <cell r="A4196" t="str">
            <v>MM0191</v>
          </cell>
          <cell r="B4196" t="str">
            <v>CN=ROLE_50005354_Skills Group</v>
          </cell>
          <cell r="C4196" t="str">
            <v>OU=Role</v>
          </cell>
          <cell r="D4196" t="str">
            <v>OU=General</v>
          </cell>
          <cell r="E4196" t="str">
            <v>OU=Groups</v>
          </cell>
          <cell r="F4196" t="str">
            <v>OU=Department</v>
          </cell>
          <cell r="G4196" t="str">
            <v>DC=nation</v>
          </cell>
          <cell r="H4196" t="str">
            <v>DC=radix~Org.Dept.DEWR</v>
          </cell>
          <cell r="I4196" t="str">
            <v>Org.Dept.DEWR</v>
          </cell>
        </row>
        <row r="4197">
          <cell r="A4197" t="str">
            <v>BJ0142</v>
          </cell>
          <cell r="B4197" t="str">
            <v>CN=ROLE_50030159_Indigenous and Tender Development Team</v>
          </cell>
          <cell r="C4197" t="str">
            <v>OU=Role</v>
          </cell>
          <cell r="D4197" t="str">
            <v>OU=General</v>
          </cell>
          <cell r="E4197" t="str">
            <v>OU=Groups</v>
          </cell>
          <cell r="F4197" t="str">
            <v>OU=Department</v>
          </cell>
          <cell r="G4197" t="str">
            <v>DC=nation</v>
          </cell>
          <cell r="H4197" t="str">
            <v>DC=radix~Org.Dept.DEWR</v>
          </cell>
          <cell r="I4197" t="str">
            <v>Org.Dept.DEWR</v>
          </cell>
        </row>
        <row r="4198">
          <cell r="A4198" t="str">
            <v>SM1368</v>
          </cell>
          <cell r="B4198" t="str">
            <v>CN=ROLE_51000514_Employer Brokers and Career Advice</v>
          </cell>
          <cell r="C4198" t="str">
            <v>OU=Role</v>
          </cell>
          <cell r="D4198" t="str">
            <v>OU=General</v>
          </cell>
          <cell r="E4198" t="str">
            <v>OU=Groups</v>
          </cell>
          <cell r="F4198" t="str">
            <v>OU=Department</v>
          </cell>
          <cell r="G4198" t="str">
            <v>DC=nation</v>
          </cell>
          <cell r="H4198" t="str">
            <v>DC=radix~Org.Dept.DEWR</v>
          </cell>
          <cell r="I4198" t="str">
            <v>Org.Dept.DEWR</v>
          </cell>
        </row>
        <row r="4199">
          <cell r="A4199" t="str">
            <v>DA0310</v>
          </cell>
          <cell r="B4199" t="str">
            <v>CN=ROLE_51002453_Customer Service Solutions</v>
          </cell>
          <cell r="C4199" t="str">
            <v>OU=Role</v>
          </cell>
          <cell r="D4199" t="str">
            <v>OU=General</v>
          </cell>
          <cell r="E4199" t="str">
            <v>OU=Groups</v>
          </cell>
          <cell r="F4199" t="str">
            <v>OU=Department</v>
          </cell>
          <cell r="G4199" t="str">
            <v>DC=nation</v>
          </cell>
          <cell r="H4199" t="str">
            <v>DC=radix~Org.Dept.FWO</v>
          </cell>
          <cell r="I4199" t="str">
            <v>Org.Dept.FWO</v>
          </cell>
        </row>
        <row r="4200">
          <cell r="A4200" t="str">
            <v>CB0972</v>
          </cell>
          <cell r="B4200" t="str">
            <v>CN=ROLE_51000898_VIC Field Operations</v>
          </cell>
          <cell r="C4200" t="str">
            <v>OU=Role</v>
          </cell>
          <cell r="D4200" t="str">
            <v>OU=General</v>
          </cell>
          <cell r="E4200" t="str">
            <v>OU=Groups</v>
          </cell>
          <cell r="F4200" t="str">
            <v>OU=Department</v>
          </cell>
          <cell r="G4200" t="str">
            <v>DC=nation</v>
          </cell>
          <cell r="H4200" t="str">
            <v>DC=radix~Org.Dept.ABCC</v>
          </cell>
          <cell r="I4200" t="str">
            <v>Org.Dept.ABCC</v>
          </cell>
        </row>
        <row r="4201">
          <cell r="A4201" t="str">
            <v>PA0223</v>
          </cell>
          <cell r="B4201" t="str">
            <v>CN=ROLE_50030337_Employment Melbourne</v>
          </cell>
          <cell r="C4201" t="str">
            <v>OU=Role</v>
          </cell>
          <cell r="D4201" t="str">
            <v>OU=General</v>
          </cell>
          <cell r="E4201" t="str">
            <v>OU=Groups</v>
          </cell>
          <cell r="F4201" t="str">
            <v>OU=Department</v>
          </cell>
          <cell r="G4201" t="str">
            <v>DC=nation</v>
          </cell>
          <cell r="H4201" t="str">
            <v>DC=radix~Org.Dept.DEWR</v>
          </cell>
          <cell r="I4201" t="str">
            <v>Org.Dept.DEWR</v>
          </cell>
        </row>
        <row r="4202">
          <cell r="A4202" t="str">
            <v>SI0090</v>
          </cell>
          <cell r="B4202" t="str">
            <v>CN=ROLE_51000943_Brisbane Regional Office</v>
          </cell>
          <cell r="C4202" t="str">
            <v>OU=Role</v>
          </cell>
          <cell r="D4202" t="str">
            <v>OU=General</v>
          </cell>
          <cell r="E4202" t="str">
            <v>OU=Groups</v>
          </cell>
          <cell r="F4202" t="str">
            <v>OU=Department</v>
          </cell>
          <cell r="G4202" t="str">
            <v>DC=nation</v>
          </cell>
          <cell r="H4202" t="str">
            <v>DC=radix~Org.Dept.FWO</v>
          </cell>
          <cell r="I4202" t="str">
            <v>Org.Dept.FWO</v>
          </cell>
        </row>
        <row r="4203">
          <cell r="A4203" t="str">
            <v>AD2710</v>
          </cell>
          <cell r="B4203" t="str">
            <v>CN=ROLE_50029878_SAP Technical Support</v>
          </cell>
          <cell r="C4203" t="str">
            <v>OU=Role</v>
          </cell>
          <cell r="D4203" t="str">
            <v>OU=General</v>
          </cell>
          <cell r="E4203" t="str">
            <v>OU=Groups</v>
          </cell>
          <cell r="F4203" t="str">
            <v>OU=Department</v>
          </cell>
          <cell r="G4203" t="str">
            <v>DC=nation</v>
          </cell>
          <cell r="H4203" t="str">
            <v>DC=radix~Org.Dept.DEWR</v>
          </cell>
          <cell r="I4203" t="str">
            <v>Org.Dept.DEWR</v>
          </cell>
        </row>
        <row r="4204">
          <cell r="A4204" t="str">
            <v>ST2725</v>
          </cell>
          <cell r="B4204" t="str">
            <v>CN=ROLE_50020383_ANAO Auditors and Audit Contractors</v>
          </cell>
          <cell r="C4204" t="str">
            <v>OU=Role</v>
          </cell>
          <cell r="D4204" t="str">
            <v>OU=General</v>
          </cell>
          <cell r="E4204" t="str">
            <v>OU=Groups</v>
          </cell>
          <cell r="F4204" t="str">
            <v>OU=Department</v>
          </cell>
          <cell r="G4204" t="str">
            <v>DC=nation</v>
          </cell>
          <cell r="H4204" t="str">
            <v>DC=radix~Org.Dept.DEWR</v>
          </cell>
          <cell r="I4204" t="str">
            <v>Org.Dept.DEWR</v>
          </cell>
        </row>
        <row r="4205">
          <cell r="A4205" t="str">
            <v>SM2517</v>
          </cell>
          <cell r="B4205" t="str">
            <v>CN=ROLE_50030154_Resume and Employment Vacancy Systems</v>
          </cell>
          <cell r="C4205" t="str">
            <v>OU=Role</v>
          </cell>
          <cell r="D4205" t="str">
            <v>OU=General</v>
          </cell>
          <cell r="E4205" t="str">
            <v>OU=Groups</v>
          </cell>
          <cell r="F4205" t="str">
            <v>OU=Department</v>
          </cell>
          <cell r="G4205" t="str">
            <v>DC=nation</v>
          </cell>
          <cell r="H4205" t="str">
            <v>DC=radix~Org.Dept.DEWR</v>
          </cell>
          <cell r="I4205" t="str">
            <v>Org.Dept.DEWR</v>
          </cell>
        </row>
        <row r="4206">
          <cell r="A4206" t="str">
            <v>MV2575</v>
          </cell>
          <cell r="B4206" t="str">
            <v>CN=ROLE_50021428_Higher Education Systems</v>
          </cell>
          <cell r="C4206" t="str">
            <v>OU=Role</v>
          </cell>
          <cell r="D4206" t="str">
            <v>OU=General</v>
          </cell>
          <cell r="E4206" t="str">
            <v>OU=Groups</v>
          </cell>
          <cell r="F4206" t="str">
            <v>OU=Department</v>
          </cell>
          <cell r="G4206" t="str">
            <v>DC=nation</v>
          </cell>
          <cell r="H4206" t="str">
            <v>DC=radix~Org.Dept.DEWR</v>
          </cell>
          <cell r="I4206" t="str">
            <v>Org.Dept.DEWR</v>
          </cell>
        </row>
        <row r="4207">
          <cell r="A4207" t="str">
            <v>TF2510</v>
          </cell>
          <cell r="B4207" t="str">
            <v>CN=ROLE_50030154_Resume and Employment Vacancy Systems</v>
          </cell>
          <cell r="C4207" t="str">
            <v>OU=Role</v>
          </cell>
          <cell r="D4207" t="str">
            <v>OU=General</v>
          </cell>
          <cell r="E4207" t="str">
            <v>OU=Groups</v>
          </cell>
          <cell r="F4207" t="str">
            <v>OU=Department</v>
          </cell>
          <cell r="G4207" t="str">
            <v>DC=nation</v>
          </cell>
          <cell r="H4207" t="str">
            <v>DC=radix~Org.Dept.DEWR</v>
          </cell>
          <cell r="I4207" t="str">
            <v>Org.Dept.DEWR</v>
          </cell>
        </row>
        <row r="4208">
          <cell r="A4208" t="str">
            <v>HT2536</v>
          </cell>
          <cell r="B4208" t="str">
            <v>CN=ROLE_51001177_Audit Branch</v>
          </cell>
          <cell r="C4208" t="str">
            <v>OU=Role</v>
          </cell>
          <cell r="D4208" t="str">
            <v>OU=General</v>
          </cell>
          <cell r="E4208" t="str">
            <v>OU=Groups</v>
          </cell>
          <cell r="F4208" t="str">
            <v>OU=Department</v>
          </cell>
          <cell r="G4208" t="str">
            <v>DC=nation</v>
          </cell>
          <cell r="H4208" t="str">
            <v>DC=radix~Org.Dept.DEWR</v>
          </cell>
          <cell r="I4208" t="str">
            <v>Org.Dept.DEWR</v>
          </cell>
        </row>
        <row r="4209">
          <cell r="A4209" t="str">
            <v>LW0001</v>
          </cell>
          <cell r="B4209" t="str">
            <v>CN=ROLE_50005372_Industry Workforce Branch</v>
          </cell>
          <cell r="C4209" t="str">
            <v>OU=Role</v>
          </cell>
          <cell r="D4209" t="str">
            <v>OU=General</v>
          </cell>
          <cell r="E4209" t="str">
            <v>OU=Groups</v>
          </cell>
          <cell r="F4209" t="str">
            <v>OU=Department</v>
          </cell>
          <cell r="G4209" t="str">
            <v>DC=nation</v>
          </cell>
          <cell r="H4209" t="str">
            <v>DC=radix~Org.Dept.DEWR</v>
          </cell>
          <cell r="I4209" t="str">
            <v>Org.Dept.DEWR</v>
          </cell>
        </row>
        <row r="4210">
          <cell r="A4210" t="str">
            <v>MB0664</v>
          </cell>
          <cell r="B4210" t="str">
            <v>CN=ROLE_51001177_Audit Branch</v>
          </cell>
          <cell r="C4210" t="str">
            <v>OU=Role</v>
          </cell>
          <cell r="D4210" t="str">
            <v>OU=General</v>
          </cell>
          <cell r="E4210" t="str">
            <v>OU=Groups</v>
          </cell>
          <cell r="F4210" t="str">
            <v>OU=Department</v>
          </cell>
          <cell r="G4210" t="str">
            <v>DC=nation</v>
          </cell>
          <cell r="H4210" t="str">
            <v>DC=radix~Org.Dept.DEWR</v>
          </cell>
          <cell r="I4210" t="str">
            <v>Org.Dept.DEWR</v>
          </cell>
        </row>
        <row r="4211">
          <cell r="A4211" t="str">
            <v>AB1526</v>
          </cell>
          <cell r="B4211" t="str">
            <v>CN=ROLE_50026556_Communications and Stakeholder Managemen</v>
          </cell>
          <cell r="C4211" t="str">
            <v>OU=Role</v>
          </cell>
          <cell r="D4211" t="str">
            <v>OU=General</v>
          </cell>
          <cell r="E4211" t="str">
            <v>OU=Groups</v>
          </cell>
          <cell r="F4211" t="str">
            <v>OU=Department</v>
          </cell>
          <cell r="G4211" t="str">
            <v>DC=nation</v>
          </cell>
          <cell r="H4211" t="str">
            <v>DC=radix~Org.Dept.DEWR</v>
          </cell>
          <cell r="I4211" t="str">
            <v>Org.Dept.DEWR</v>
          </cell>
        </row>
        <row r="4212">
          <cell r="A4212" t="str">
            <v>HK1502</v>
          </cell>
          <cell r="B4212" t="str">
            <v>CN=ROLE_50032697_Litigation and Corporate Legal Branch</v>
          </cell>
          <cell r="C4212" t="str">
            <v>OU=Role</v>
          </cell>
          <cell r="D4212" t="str">
            <v>OU=General</v>
          </cell>
          <cell r="E4212" t="str">
            <v>OU=Groups</v>
          </cell>
          <cell r="F4212" t="str">
            <v>OU=Department</v>
          </cell>
          <cell r="G4212" t="str">
            <v>DC=nation</v>
          </cell>
          <cell r="H4212" t="str">
            <v>DC=radix~Org.Dept.DEWR</v>
          </cell>
          <cell r="I4212" t="str">
            <v>Org.Dept.DEWR</v>
          </cell>
        </row>
        <row r="4213">
          <cell r="A4213" t="str">
            <v>EN2200</v>
          </cell>
          <cell r="B4213" t="str">
            <v>CN=ROLE_50021907_Children Schools and Youth</v>
          </cell>
          <cell r="C4213" t="str">
            <v>OU=Role</v>
          </cell>
          <cell r="D4213" t="str">
            <v>OU=General</v>
          </cell>
          <cell r="E4213" t="str">
            <v>OU=Groups</v>
          </cell>
          <cell r="F4213" t="str">
            <v>OU=Department</v>
          </cell>
          <cell r="G4213" t="str">
            <v>DC=nation</v>
          </cell>
          <cell r="H4213" t="str">
            <v>DC=radix~Org.Dept.DEWR</v>
          </cell>
          <cell r="I4213" t="str">
            <v>Org.Dept.DEWR</v>
          </cell>
        </row>
        <row r="4214">
          <cell r="A4214" t="str">
            <v>JR2202</v>
          </cell>
          <cell r="B4214" t="str">
            <v>CN=ROLE_50028585_Payments and Affordability Policy</v>
          </cell>
          <cell r="C4214" t="str">
            <v>OU=Role</v>
          </cell>
          <cell r="D4214" t="str">
            <v>OU=General</v>
          </cell>
          <cell r="E4214" t="str">
            <v>OU=Groups</v>
          </cell>
          <cell r="F4214" t="str">
            <v>OU=Department</v>
          </cell>
          <cell r="G4214" t="str">
            <v>DC=nation</v>
          </cell>
          <cell r="H4214" t="str">
            <v>DC=radix~Org.Dept.DEWR</v>
          </cell>
          <cell r="I4214" t="str">
            <v>Org.Dept.DEWR</v>
          </cell>
        </row>
        <row r="4215">
          <cell r="A4215" t="str">
            <v>DL2201</v>
          </cell>
          <cell r="B4215" t="str">
            <v>CN=ROLE_50030343_Early Childhood Branch</v>
          </cell>
          <cell r="C4215" t="str">
            <v>OU=Role</v>
          </cell>
          <cell r="D4215" t="str">
            <v>OU=General</v>
          </cell>
          <cell r="E4215" t="str">
            <v>OU=Groups</v>
          </cell>
          <cell r="F4215" t="str">
            <v>OU=Department</v>
          </cell>
          <cell r="G4215" t="str">
            <v>DC=nation</v>
          </cell>
          <cell r="H4215" t="str">
            <v>DC=radix~Org.Dept.DEWR</v>
          </cell>
          <cell r="I4215" t="str">
            <v>Org.Dept.DEWR</v>
          </cell>
        </row>
        <row r="4216">
          <cell r="A4216" t="str">
            <v>AB2940</v>
          </cell>
          <cell r="B4216" t="str">
            <v>CN=ROLE_51002123_Compliance Operations - Sydney</v>
          </cell>
          <cell r="C4216" t="str">
            <v>OU=Role</v>
          </cell>
          <cell r="D4216" t="str">
            <v>OU=General</v>
          </cell>
          <cell r="E4216" t="str">
            <v>OU=Groups</v>
          </cell>
          <cell r="F4216" t="str">
            <v>OU=Department</v>
          </cell>
          <cell r="G4216" t="str">
            <v>DC=nation</v>
          </cell>
          <cell r="H4216" t="str">
            <v>DC=radix~Org.Dept.ASQA</v>
          </cell>
          <cell r="I4216" t="str">
            <v>Org.Dept.ASQA</v>
          </cell>
        </row>
        <row r="4217">
          <cell r="A4217" t="str">
            <v>SO2202</v>
          </cell>
          <cell r="B4217" t="str">
            <v>CN=ROLE_50024801_Analysis Section</v>
          </cell>
          <cell r="C4217" t="str">
            <v>OU=Role</v>
          </cell>
          <cell r="D4217" t="str">
            <v>OU=General</v>
          </cell>
          <cell r="E4217" t="str">
            <v>OU=Groups</v>
          </cell>
          <cell r="F4217" t="str">
            <v>OU=Department</v>
          </cell>
          <cell r="G4217" t="str">
            <v>DC=nation</v>
          </cell>
          <cell r="H4217" t="str">
            <v>DC=radix~Org.Dept.DEWR</v>
          </cell>
          <cell r="I4217" t="str">
            <v>Org.Dept.DEWR</v>
          </cell>
        </row>
        <row r="4218">
          <cell r="A4218" t="str">
            <v>LL2609</v>
          </cell>
          <cell r="B4218" t="str">
            <v>CN=ROLE_50025293_Smarter Schools Partnerships Branch</v>
          </cell>
          <cell r="C4218" t="str">
            <v>OU=Role</v>
          </cell>
          <cell r="D4218" t="str">
            <v>OU=General</v>
          </cell>
          <cell r="E4218" t="str">
            <v>OU=Groups</v>
          </cell>
          <cell r="F4218" t="str">
            <v>OU=Department</v>
          </cell>
          <cell r="G4218" t="str">
            <v>DC=nation</v>
          </cell>
          <cell r="H4218" t="str">
            <v>DC=radix~Org.Dept.DEWR</v>
          </cell>
          <cell r="I4218" t="str">
            <v>Org.Dept.DEWR</v>
          </cell>
        </row>
        <row r="4219">
          <cell r="A4219" t="str">
            <v>JK2617</v>
          </cell>
          <cell r="B4219" t="str">
            <v>CN=ROLE_51001024_SafeWork Adelaide Metro</v>
          </cell>
          <cell r="C4219" t="str">
            <v>OU=Role</v>
          </cell>
          <cell r="D4219" t="str">
            <v>OU=General</v>
          </cell>
          <cell r="E4219" t="str">
            <v>OU=Groups</v>
          </cell>
          <cell r="F4219" t="str">
            <v>OU=Department</v>
          </cell>
          <cell r="G4219" t="str">
            <v>DC=nation</v>
          </cell>
          <cell r="H4219" t="str">
            <v>DC=radix~Org.Dept.FWO.SRG</v>
          </cell>
          <cell r="I4219" t="str">
            <v>Org.Dept.FWO.SRG</v>
          </cell>
        </row>
        <row r="4220">
          <cell r="A4220" t="str">
            <v>BL2528</v>
          </cell>
          <cell r="B4220" t="str">
            <v>CN=ROLE_50026505_Teacher Performance</v>
          </cell>
          <cell r="C4220" t="str">
            <v>OU=Role</v>
          </cell>
          <cell r="D4220" t="str">
            <v>OU=General</v>
          </cell>
          <cell r="E4220" t="str">
            <v>OU=Groups</v>
          </cell>
          <cell r="F4220" t="str">
            <v>OU=Department</v>
          </cell>
          <cell r="G4220" t="str">
            <v>DC=nation</v>
          </cell>
          <cell r="H4220" t="str">
            <v>DC=radix~Org.Dept.DEWR</v>
          </cell>
          <cell r="I4220" t="str">
            <v>Org.Dept.DEWR</v>
          </cell>
        </row>
        <row r="4221">
          <cell r="A4221" t="str">
            <v>BW2632</v>
          </cell>
          <cell r="B4221" t="str">
            <v>CN=ROLE_50013627_AA Support Services</v>
          </cell>
          <cell r="C4221" t="str">
            <v>OU=Role</v>
          </cell>
          <cell r="D4221" t="str">
            <v>OU=General</v>
          </cell>
          <cell r="E4221" t="str">
            <v>OU=Groups</v>
          </cell>
          <cell r="F4221" t="str">
            <v>OU=Department</v>
          </cell>
          <cell r="G4221" t="str">
            <v>DC=nation</v>
          </cell>
          <cell r="H4221" t="str">
            <v>DC=radix~Org.Dept.DEWR</v>
          </cell>
          <cell r="I4221" t="str">
            <v>Org.Dept.DEWR</v>
          </cell>
        </row>
        <row r="4222">
          <cell r="A4222" t="str">
            <v>HC2548</v>
          </cell>
          <cell r="B4222" t="str">
            <v>CN=ROLE_51001312_PPM Call Centre</v>
          </cell>
          <cell r="C4222" t="str">
            <v>OU=Role</v>
          </cell>
          <cell r="D4222" t="str">
            <v>OU=General</v>
          </cell>
          <cell r="E4222" t="str">
            <v>OU=Groups</v>
          </cell>
          <cell r="F4222" t="str">
            <v>OU=Department</v>
          </cell>
          <cell r="G4222" t="str">
            <v>DC=nation</v>
          </cell>
          <cell r="H4222" t="str">
            <v>DC=radix~Org.Dept.DEWR</v>
          </cell>
          <cell r="I4222" t="str">
            <v>Org.Dept.DEWR</v>
          </cell>
        </row>
        <row r="4223">
          <cell r="A4223" t="str">
            <v>VM2581</v>
          </cell>
          <cell r="B4223" t="str">
            <v>CN=ROLE_50030184_Financial Viability and Debt</v>
          </cell>
          <cell r="C4223" t="str">
            <v>OU=Role</v>
          </cell>
          <cell r="D4223" t="str">
            <v>OU=General</v>
          </cell>
          <cell r="E4223" t="str">
            <v>OU=Groups</v>
          </cell>
          <cell r="F4223" t="str">
            <v>OU=Department</v>
          </cell>
          <cell r="G4223" t="str">
            <v>DC=nation</v>
          </cell>
          <cell r="H4223" t="str">
            <v>DC=radix~Org.Dept.DEWR</v>
          </cell>
          <cell r="I4223" t="str">
            <v>Org.Dept.DEWR</v>
          </cell>
        </row>
        <row r="4224">
          <cell r="A4224" t="str">
            <v>RR2642</v>
          </cell>
          <cell r="B4224" t="str">
            <v>CN=ROLE_50030312_Social Policy Research and Evaluation</v>
          </cell>
          <cell r="C4224" t="str">
            <v>OU=Role</v>
          </cell>
          <cell r="D4224" t="str">
            <v>OU=General</v>
          </cell>
          <cell r="E4224" t="str">
            <v>OU=Groups</v>
          </cell>
          <cell r="F4224" t="str">
            <v>OU=Department</v>
          </cell>
          <cell r="G4224" t="str">
            <v>DC=nation</v>
          </cell>
          <cell r="H4224" t="str">
            <v>DC=radix~Org.Dept.DEWR</v>
          </cell>
          <cell r="I4224" t="str">
            <v>Org.Dept.DEWR</v>
          </cell>
        </row>
        <row r="4225">
          <cell r="A4225" t="str">
            <v>MC2682</v>
          </cell>
          <cell r="B4225" t="str">
            <v>CN=ROLE_51000468_Disadvantaged Job Seeker Policy</v>
          </cell>
          <cell r="C4225" t="str">
            <v>OU=Role</v>
          </cell>
          <cell r="D4225" t="str">
            <v>OU=General</v>
          </cell>
          <cell r="E4225" t="str">
            <v>OU=Groups</v>
          </cell>
          <cell r="F4225" t="str">
            <v>OU=Department</v>
          </cell>
          <cell r="G4225" t="str">
            <v>DC=nation</v>
          </cell>
          <cell r="H4225" t="str">
            <v>DC=radix~Org.Dept.DEWR</v>
          </cell>
          <cell r="I4225" t="str">
            <v>Org.Dept.DEWR</v>
          </cell>
        </row>
        <row r="4226">
          <cell r="A4226" t="str">
            <v>IR0007</v>
          </cell>
          <cell r="B4226" t="str">
            <v>CN=ROLE_51001775_Unified Communications</v>
          </cell>
          <cell r="C4226" t="str">
            <v>OU=Role</v>
          </cell>
          <cell r="D4226" t="str">
            <v>OU=General</v>
          </cell>
          <cell r="E4226" t="str">
            <v>OU=Groups</v>
          </cell>
          <cell r="F4226" t="str">
            <v>OU=Department</v>
          </cell>
          <cell r="G4226" t="str">
            <v>DC=nation</v>
          </cell>
          <cell r="H4226" t="str">
            <v>DC=radix~Org.Dept.DEWR</v>
          </cell>
          <cell r="I4226" t="str">
            <v>Org.Dept.DEWR</v>
          </cell>
        </row>
        <row r="4227">
          <cell r="A4227" t="str">
            <v>WC0040</v>
          </cell>
          <cell r="B4227" t="str">
            <v>CN=ROLE_50030153_Business Intelligence Project Team</v>
          </cell>
          <cell r="C4227" t="str">
            <v>OU=Role</v>
          </cell>
          <cell r="D4227" t="str">
            <v>OU=General</v>
          </cell>
          <cell r="E4227" t="str">
            <v>OU=Groups</v>
          </cell>
          <cell r="F4227" t="str">
            <v>OU=Department</v>
          </cell>
          <cell r="G4227" t="str">
            <v>DC=nation</v>
          </cell>
          <cell r="H4227" t="str">
            <v>DC=radix~Org.Dept.DEWR</v>
          </cell>
          <cell r="I4227" t="str">
            <v>Org.Dept.DEWR</v>
          </cell>
        </row>
        <row r="4228">
          <cell r="A4228" t="str">
            <v>IB0007</v>
          </cell>
          <cell r="B4228" t="str">
            <v>CN=ROLE_51001751_Community Initiatives and Research Hub</v>
          </cell>
          <cell r="C4228" t="str">
            <v>OU=Role</v>
          </cell>
          <cell r="D4228" t="str">
            <v>OU=General</v>
          </cell>
          <cell r="E4228" t="str">
            <v>OU=Groups</v>
          </cell>
          <cell r="F4228" t="str">
            <v>OU=Department</v>
          </cell>
          <cell r="G4228" t="str">
            <v>DC=nation</v>
          </cell>
          <cell r="H4228" t="str">
            <v>DC=radix~Org.Dept.DEWR</v>
          </cell>
          <cell r="I4228" t="str">
            <v>Org.Dept.DEWR</v>
          </cell>
        </row>
        <row r="4229">
          <cell r="A4229" t="str">
            <v>AF0282</v>
          </cell>
          <cell r="B4229" t="str">
            <v>CN=ROLE_50030134_Risk and Program Assurance</v>
          </cell>
          <cell r="C4229" t="str">
            <v>OU=Role</v>
          </cell>
          <cell r="D4229" t="str">
            <v>OU=General</v>
          </cell>
          <cell r="E4229" t="str">
            <v>OU=Groups</v>
          </cell>
          <cell r="F4229" t="str">
            <v>OU=Department</v>
          </cell>
          <cell r="G4229" t="str">
            <v>DC=nation</v>
          </cell>
          <cell r="H4229" t="str">
            <v>DC=radix~Org.Dept.DEWR</v>
          </cell>
          <cell r="I4229" t="str">
            <v>Org.Dept.DEWR</v>
          </cell>
        </row>
        <row r="4230">
          <cell r="A4230" t="str">
            <v>JI0075</v>
          </cell>
          <cell r="B4230" t="str">
            <v>CN=ROLE_50005403_Speechwriting and Editorial Services</v>
          </cell>
          <cell r="C4230" t="str">
            <v>OU=Role</v>
          </cell>
          <cell r="D4230" t="str">
            <v>OU=General</v>
          </cell>
          <cell r="E4230" t="str">
            <v>OU=Groups</v>
          </cell>
          <cell r="F4230" t="str">
            <v>OU=Department</v>
          </cell>
          <cell r="G4230" t="str">
            <v>DC=nation</v>
          </cell>
          <cell r="H4230" t="str">
            <v>DC=radix~Org.Dept.DEWR</v>
          </cell>
          <cell r="I4230" t="str">
            <v>Org.Dept.DEWR</v>
          </cell>
        </row>
        <row r="4231">
          <cell r="A4231" t="str">
            <v>DP0482</v>
          </cell>
          <cell r="B4231" t="str">
            <v>CN=ROLE_50030206_Policy and Liaison Team</v>
          </cell>
          <cell r="C4231" t="str">
            <v>OU=Role</v>
          </cell>
          <cell r="D4231" t="str">
            <v>OU=General</v>
          </cell>
          <cell r="E4231" t="str">
            <v>OU=Groups</v>
          </cell>
          <cell r="F4231" t="str">
            <v>OU=Department</v>
          </cell>
          <cell r="G4231" t="str">
            <v>DC=nation</v>
          </cell>
          <cell r="H4231" t="str">
            <v>DC=radix~Org.Dept.DEWR</v>
          </cell>
          <cell r="I4231" t="str">
            <v>Org.Dept.DEWR</v>
          </cell>
        </row>
        <row r="4232">
          <cell r="A4232" t="str">
            <v>JP0722</v>
          </cell>
          <cell r="B4232" t="str">
            <v>CN=ROLE_51000943_Brisbane Regional Office</v>
          </cell>
          <cell r="C4232" t="str">
            <v>OU=Role</v>
          </cell>
          <cell r="D4232" t="str">
            <v>OU=General</v>
          </cell>
          <cell r="E4232" t="str">
            <v>OU=Groups</v>
          </cell>
          <cell r="F4232" t="str">
            <v>OU=Department</v>
          </cell>
          <cell r="G4232" t="str">
            <v>DC=nation</v>
          </cell>
          <cell r="H4232" t="str">
            <v>DC=radix~Org.Dept.FWO</v>
          </cell>
          <cell r="I4232" t="str">
            <v>Org.Dept.FWO</v>
          </cell>
        </row>
        <row r="4233">
          <cell r="A4233" t="str">
            <v>KM1089</v>
          </cell>
          <cell r="B4233" t="str">
            <v>CN=ROLE_51000938_Melbourne Regional Office</v>
          </cell>
          <cell r="C4233" t="str">
            <v>OU=Role</v>
          </cell>
          <cell r="D4233" t="str">
            <v>OU=General</v>
          </cell>
          <cell r="E4233" t="str">
            <v>OU=Groups</v>
          </cell>
          <cell r="F4233" t="str">
            <v>OU=Department</v>
          </cell>
          <cell r="G4233" t="str">
            <v>DC=nation</v>
          </cell>
          <cell r="H4233" t="str">
            <v>DC=radix~Org.Dept.FWO</v>
          </cell>
          <cell r="I4233" t="str">
            <v>Org.Dept.FWO</v>
          </cell>
        </row>
        <row r="4234">
          <cell r="A4234" t="str">
            <v>ME0244</v>
          </cell>
          <cell r="B4234" t="str">
            <v>CN=ROLE_50029581_Inclusion Team</v>
          </cell>
          <cell r="C4234" t="str">
            <v>OU=Role</v>
          </cell>
          <cell r="D4234" t="str">
            <v>OU=General</v>
          </cell>
          <cell r="E4234" t="str">
            <v>OU=Groups</v>
          </cell>
          <cell r="F4234" t="str">
            <v>OU=Department</v>
          </cell>
          <cell r="G4234" t="str">
            <v>DC=nation</v>
          </cell>
          <cell r="H4234" t="str">
            <v>DC=radix~Org.Dept.DEWR</v>
          </cell>
          <cell r="I4234" t="str">
            <v>Org.Dept.DEWR</v>
          </cell>
        </row>
        <row r="4235">
          <cell r="A4235" t="str">
            <v>RW2708</v>
          </cell>
          <cell r="B4235" t="str">
            <v>CN=ROLE_51000896_QLD Field Operations</v>
          </cell>
          <cell r="C4235" t="str">
            <v>OU=Role</v>
          </cell>
          <cell r="D4235" t="str">
            <v>OU=General</v>
          </cell>
          <cell r="E4235" t="str">
            <v>OU=Groups</v>
          </cell>
          <cell r="F4235" t="str">
            <v>OU=Department</v>
          </cell>
          <cell r="G4235" t="str">
            <v>DC=nation</v>
          </cell>
          <cell r="H4235" t="str">
            <v>DC=radix~Org.Dept.ABCC</v>
          </cell>
          <cell r="I4235" t="str">
            <v>Org.Dept.ABCC</v>
          </cell>
        </row>
        <row r="4236">
          <cell r="A4236" t="str">
            <v>JH2929</v>
          </cell>
          <cell r="B4236" t="str">
            <v>CN=ROLE_51000443_Social Innovation Branch</v>
          </cell>
          <cell r="C4236" t="str">
            <v>OU=Role</v>
          </cell>
          <cell r="D4236" t="str">
            <v>OU=General</v>
          </cell>
          <cell r="E4236" t="str">
            <v>OU=Groups</v>
          </cell>
          <cell r="F4236" t="str">
            <v>OU=Department</v>
          </cell>
          <cell r="G4236" t="str">
            <v>DC=nation</v>
          </cell>
          <cell r="H4236" t="str">
            <v>DC=radix~Org.Dept.DEWR</v>
          </cell>
          <cell r="I4236" t="str">
            <v>Org.Dept.DEWR</v>
          </cell>
        </row>
        <row r="4237">
          <cell r="A4237" t="str">
            <v>NB2647</v>
          </cell>
          <cell r="B4237" t="str">
            <v>CN=ROLE_DXOK_SES Leadership and Talent Management</v>
          </cell>
          <cell r="C4237" t="str">
            <v>OU=Role</v>
          </cell>
          <cell r="D4237" t="str">
            <v>OU=General</v>
          </cell>
          <cell r="E4237" t="str">
            <v>OU=Groups</v>
          </cell>
          <cell r="F4237" t="str">
            <v>OU=Department</v>
          </cell>
          <cell r="G4237" t="str">
            <v>DC=nation</v>
          </cell>
          <cell r="H4237" t="str">
            <v>DC=radix~Org.Host.APSC</v>
          </cell>
          <cell r="I4237" t="str">
            <v>Org.Host.APSC</v>
          </cell>
        </row>
        <row r="4238">
          <cell r="A4238" t="str">
            <v>FM2500</v>
          </cell>
          <cell r="B4238" t="str">
            <v>CN=ROLE_50031476_Preprod Facilities AND Testing</v>
          </cell>
          <cell r="C4238" t="str">
            <v>OU=Role</v>
          </cell>
          <cell r="D4238" t="str">
            <v>OU=General</v>
          </cell>
          <cell r="E4238" t="str">
            <v>OU=Groups</v>
          </cell>
          <cell r="F4238" t="str">
            <v>OU=Department</v>
          </cell>
          <cell r="G4238" t="str">
            <v>DC=nation</v>
          </cell>
          <cell r="H4238" t="str">
            <v>DC=radix~Org.Dept.DEWR</v>
          </cell>
          <cell r="I4238" t="str">
            <v>Org.Dept.DEWR</v>
          </cell>
        </row>
        <row r="4239">
          <cell r="A4239" t="str">
            <v>CT1508</v>
          </cell>
          <cell r="B4239" t="str">
            <v>CN=ROLE_50015667_Outcome 3 4 5 Budget Team</v>
          </cell>
          <cell r="C4239" t="str">
            <v>OU=Role</v>
          </cell>
          <cell r="D4239" t="str">
            <v>OU=General</v>
          </cell>
          <cell r="E4239" t="str">
            <v>OU=Groups</v>
          </cell>
          <cell r="F4239" t="str">
            <v>OU=Department</v>
          </cell>
          <cell r="G4239" t="str">
            <v>DC=nation</v>
          </cell>
          <cell r="H4239" t="str">
            <v>DC=radix~Org.Dept.DEWR</v>
          </cell>
          <cell r="I4239" t="str">
            <v>Org.Dept.DEWR</v>
          </cell>
        </row>
        <row r="4240">
          <cell r="A4240" t="str">
            <v>EB2633</v>
          </cell>
          <cell r="B4240" t="str">
            <v>CN=ROLE_51002304_Implementation Risk and Insurance</v>
          </cell>
          <cell r="C4240" t="str">
            <v>OU=Role</v>
          </cell>
          <cell r="D4240" t="str">
            <v>OU=General</v>
          </cell>
          <cell r="E4240" t="str">
            <v>OU=Groups</v>
          </cell>
          <cell r="F4240" t="str">
            <v>OU=Department</v>
          </cell>
          <cell r="G4240" t="str">
            <v>DC=nation</v>
          </cell>
          <cell r="H4240" t="str">
            <v>DC=radix~Org.Dept.DEWR</v>
          </cell>
          <cell r="I4240" t="str">
            <v>Org.Dept.DEWR</v>
          </cell>
        </row>
        <row r="4241">
          <cell r="A4241" t="str">
            <v>SM3075</v>
          </cell>
          <cell r="B4241" t="str">
            <v>CN=ROLE_10000412_Min School Education Early Childhood Youth</v>
          </cell>
          <cell r="C4241" t="str">
            <v>OU=Role</v>
          </cell>
          <cell r="D4241" t="str">
            <v>OU=General</v>
          </cell>
          <cell r="E4241" t="str">
            <v>OU=Groups</v>
          </cell>
          <cell r="F4241" t="str">
            <v>OU=Department</v>
          </cell>
          <cell r="G4241" t="str">
            <v>DC=nation</v>
          </cell>
          <cell r="H4241" t="str">
            <v>DC=radix~Org.Dept.DEWR</v>
          </cell>
          <cell r="I4241" t="str">
            <v>Org.Dept.DEWR</v>
          </cell>
        </row>
        <row r="4242">
          <cell r="A4242" t="str">
            <v>EM1507</v>
          </cell>
          <cell r="B4242" t="str">
            <v>CN=ROLE_50021907_Children Schools and Youth</v>
          </cell>
          <cell r="C4242" t="str">
            <v>OU=Role</v>
          </cell>
          <cell r="D4242" t="str">
            <v>OU=General</v>
          </cell>
          <cell r="E4242" t="str">
            <v>OU=Groups</v>
          </cell>
          <cell r="F4242" t="str">
            <v>OU=Department</v>
          </cell>
          <cell r="G4242" t="str">
            <v>DC=nation</v>
          </cell>
          <cell r="H4242" t="str">
            <v>DC=radix~Org.Dept.DEWR</v>
          </cell>
          <cell r="I4242" t="str">
            <v>Org.Dept.DEWR</v>
          </cell>
        </row>
        <row r="4243">
          <cell r="A4243" t="str">
            <v>TH2717</v>
          </cell>
          <cell r="B4243" t="str">
            <v>CN=ROLE_50020383_ANAO Auditors and Audit Contractors</v>
          </cell>
          <cell r="C4243" t="str">
            <v>OU=Role</v>
          </cell>
          <cell r="D4243" t="str">
            <v>OU=General</v>
          </cell>
          <cell r="E4243" t="str">
            <v>OU=Groups</v>
          </cell>
          <cell r="F4243" t="str">
            <v>OU=Department</v>
          </cell>
          <cell r="G4243" t="str">
            <v>DC=nation</v>
          </cell>
          <cell r="H4243" t="str">
            <v>DC=radix~Org.Dept.DEWR</v>
          </cell>
          <cell r="I4243" t="str">
            <v>Org.Dept.DEWR</v>
          </cell>
        </row>
        <row r="4244">
          <cell r="A4244" t="str">
            <v>CR0249</v>
          </cell>
          <cell r="B4244" t="str">
            <v>CN=ROLE_51000127_Participation and Mentoring</v>
          </cell>
          <cell r="C4244" t="str">
            <v>OU=Role</v>
          </cell>
          <cell r="D4244" t="str">
            <v>OU=General</v>
          </cell>
          <cell r="E4244" t="str">
            <v>OU=Groups</v>
          </cell>
          <cell r="F4244" t="str">
            <v>OU=Department</v>
          </cell>
          <cell r="G4244" t="str">
            <v>DC=nation</v>
          </cell>
          <cell r="H4244" t="str">
            <v>DC=radix~Org.Dept.DEWR</v>
          </cell>
          <cell r="I4244" t="str">
            <v>Org.Dept.DEWR</v>
          </cell>
        </row>
        <row r="4245">
          <cell r="A4245" t="str">
            <v>KW2767</v>
          </cell>
          <cell r="B4245" t="str">
            <v>CN=ROLE_51002123_Compliance Operations - Sydney</v>
          </cell>
          <cell r="C4245" t="str">
            <v>OU=Role</v>
          </cell>
          <cell r="D4245" t="str">
            <v>OU=General</v>
          </cell>
          <cell r="E4245" t="str">
            <v>OU=Groups</v>
          </cell>
          <cell r="F4245" t="str">
            <v>OU=Department</v>
          </cell>
          <cell r="G4245" t="str">
            <v>DC=nation</v>
          </cell>
          <cell r="H4245" t="str">
            <v>DC=radix~Org.Dept.ASQA</v>
          </cell>
          <cell r="I4245" t="str">
            <v>Org.Dept.ASQA</v>
          </cell>
        </row>
        <row r="4246">
          <cell r="A4246" t="str">
            <v>PM2626</v>
          </cell>
          <cell r="B4246" t="str">
            <v>CN=ROLE_50030097_Job Seeker Compliance Ops</v>
          </cell>
          <cell r="C4246" t="str">
            <v>OU=Role</v>
          </cell>
          <cell r="D4246" t="str">
            <v>OU=General</v>
          </cell>
          <cell r="E4246" t="str">
            <v>OU=Groups</v>
          </cell>
          <cell r="F4246" t="str">
            <v>OU=Department</v>
          </cell>
          <cell r="G4246" t="str">
            <v>DC=nation</v>
          </cell>
          <cell r="H4246" t="str">
            <v>DC=radix~Org.Dept.DEWR</v>
          </cell>
          <cell r="I4246" t="str">
            <v>Org.Dept.DEWR</v>
          </cell>
        </row>
        <row r="4247">
          <cell r="A4247" t="str">
            <v>TH2617</v>
          </cell>
          <cell r="B4247" t="str">
            <v>CN=ROLE_50015454_Business and Corporate Services</v>
          </cell>
          <cell r="C4247" t="str">
            <v>OU=Role</v>
          </cell>
          <cell r="D4247" t="str">
            <v>OU=General</v>
          </cell>
          <cell r="E4247" t="str">
            <v>OU=Groups</v>
          </cell>
          <cell r="F4247" t="str">
            <v>OU=Department</v>
          </cell>
          <cell r="G4247" t="str">
            <v>DC=nation</v>
          </cell>
          <cell r="H4247" t="str">
            <v>DC=radix~Org.Dept.DEWR</v>
          </cell>
          <cell r="I4247" t="str">
            <v>Org.Dept.DEWR</v>
          </cell>
        </row>
        <row r="4248">
          <cell r="A4248" t="str">
            <v>JM2868</v>
          </cell>
          <cell r="B4248" t="str">
            <v>CN=ROLE_51001024_SafeWork Adelaide Metro</v>
          </cell>
          <cell r="C4248" t="str">
            <v>OU=Role</v>
          </cell>
          <cell r="D4248" t="str">
            <v>OU=General</v>
          </cell>
          <cell r="E4248" t="str">
            <v>OU=Groups</v>
          </cell>
          <cell r="F4248" t="str">
            <v>OU=Department</v>
          </cell>
          <cell r="G4248" t="str">
            <v>DC=nation</v>
          </cell>
          <cell r="H4248" t="str">
            <v>DC=radix~Org.Dept.FWO.SRG</v>
          </cell>
          <cell r="I4248" t="str">
            <v>Org.Dept.FWO.SRG</v>
          </cell>
        </row>
        <row r="4249">
          <cell r="A4249" t="str">
            <v>RH2663</v>
          </cell>
          <cell r="B4249" t="str">
            <v>CN=ROLE_50032657_Capital and Indigenous Tertiary Programs</v>
          </cell>
          <cell r="C4249" t="str">
            <v>OU=Role</v>
          </cell>
          <cell r="D4249" t="str">
            <v>OU=General</v>
          </cell>
          <cell r="E4249" t="str">
            <v>OU=Groups</v>
          </cell>
          <cell r="F4249" t="str">
            <v>OU=Department</v>
          </cell>
          <cell r="G4249" t="str">
            <v>DC=nation</v>
          </cell>
          <cell r="H4249" t="str">
            <v>DC=radix~Org.Dept.DEWR</v>
          </cell>
          <cell r="I4249" t="str">
            <v>Org.Dept.DEWR</v>
          </cell>
        </row>
        <row r="4250">
          <cell r="A4250" t="str">
            <v>CW2689</v>
          </cell>
          <cell r="B4250" t="str">
            <v>CN=ROLE_51001975_Training Reform Taskforce</v>
          </cell>
          <cell r="C4250" t="str">
            <v>OU=Role</v>
          </cell>
          <cell r="D4250" t="str">
            <v>OU=General</v>
          </cell>
          <cell r="E4250" t="str">
            <v>OU=Groups</v>
          </cell>
          <cell r="F4250" t="str">
            <v>OU=Department</v>
          </cell>
          <cell r="G4250" t="str">
            <v>DC=nation</v>
          </cell>
          <cell r="H4250" t="str">
            <v>DC=radix~Org.Dept.DEWR</v>
          </cell>
          <cell r="I4250" t="str">
            <v>Org.Dept.DEWR</v>
          </cell>
        </row>
        <row r="4251">
          <cell r="A4251" t="str">
            <v>MQ2508</v>
          </cell>
          <cell r="B4251" t="str">
            <v>CN=ROLE_51000969_Business Systems</v>
          </cell>
          <cell r="C4251" t="str">
            <v>OU=Role</v>
          </cell>
          <cell r="D4251" t="str">
            <v>OU=General</v>
          </cell>
          <cell r="E4251" t="str">
            <v>OU=Groups</v>
          </cell>
          <cell r="F4251" t="str">
            <v>OU=Department</v>
          </cell>
          <cell r="G4251" t="str">
            <v>DC=nation</v>
          </cell>
          <cell r="H4251" t="str">
            <v>DC=radix~Org.Dept.FWO</v>
          </cell>
          <cell r="I4251" t="str">
            <v>Org.Dept.FWO</v>
          </cell>
        </row>
        <row r="4252">
          <cell r="A4252" t="str">
            <v>CH2794</v>
          </cell>
          <cell r="B4252" t="str">
            <v>CN=ROLE_50028562_CCMS Operations AND Help Desk</v>
          </cell>
          <cell r="C4252" t="str">
            <v>OU=Role</v>
          </cell>
          <cell r="D4252" t="str">
            <v>OU=General</v>
          </cell>
          <cell r="E4252" t="str">
            <v>OU=Groups</v>
          </cell>
          <cell r="F4252" t="str">
            <v>OU=Department</v>
          </cell>
          <cell r="G4252" t="str">
            <v>DC=nation</v>
          </cell>
          <cell r="H4252" t="str">
            <v>DC=radix~Org.Dept.DEWR</v>
          </cell>
          <cell r="I4252" t="str">
            <v>Org.Dept.DEWR</v>
          </cell>
        </row>
        <row r="4253">
          <cell r="A4253" t="str">
            <v>DD2683</v>
          </cell>
          <cell r="B4253" t="str">
            <v>CN=ROLE_50027605_Business IT Coordination Office</v>
          </cell>
          <cell r="C4253" t="str">
            <v>OU=Role</v>
          </cell>
          <cell r="D4253" t="str">
            <v>OU=General</v>
          </cell>
          <cell r="E4253" t="str">
            <v>OU=Groups</v>
          </cell>
          <cell r="F4253" t="str">
            <v>OU=Department</v>
          </cell>
          <cell r="G4253" t="str">
            <v>DC=nation</v>
          </cell>
          <cell r="H4253" t="str">
            <v>DC=radix~Org.Dept.DEWR</v>
          </cell>
          <cell r="I4253" t="str">
            <v>Org.Dept.DEWR</v>
          </cell>
        </row>
        <row r="4254">
          <cell r="A4254" t="str">
            <v>AA2699</v>
          </cell>
          <cell r="B4254" t="str">
            <v>CN=ROLE_51000883_Legal WA</v>
          </cell>
          <cell r="C4254" t="str">
            <v>OU=Role</v>
          </cell>
          <cell r="D4254" t="str">
            <v>OU=General</v>
          </cell>
          <cell r="E4254" t="str">
            <v>OU=Groups</v>
          </cell>
          <cell r="F4254" t="str">
            <v>OU=Department</v>
          </cell>
          <cell r="G4254" t="str">
            <v>DC=nation</v>
          </cell>
          <cell r="H4254" t="str">
            <v>DC=radix~Org.Dept.ABCC</v>
          </cell>
          <cell r="I4254" t="str">
            <v>Org.Dept.ABCC</v>
          </cell>
        </row>
        <row r="4255">
          <cell r="A4255" t="str">
            <v>AD2750</v>
          </cell>
          <cell r="B4255" t="str">
            <v>CN=ROLE_50024971_Web Collaboration Solutions</v>
          </cell>
          <cell r="C4255" t="str">
            <v>OU=Role</v>
          </cell>
          <cell r="D4255" t="str">
            <v>OU=General</v>
          </cell>
          <cell r="E4255" t="str">
            <v>OU=Groups</v>
          </cell>
          <cell r="F4255" t="str">
            <v>OU=Department</v>
          </cell>
          <cell r="G4255" t="str">
            <v>DC=nation</v>
          </cell>
          <cell r="H4255" t="str">
            <v>DC=radix~Org.Dept.DEWR</v>
          </cell>
          <cell r="I4255" t="str">
            <v>Org.Dept.DEWR</v>
          </cell>
        </row>
        <row r="4256">
          <cell r="A4256" t="str">
            <v>SD2628</v>
          </cell>
          <cell r="B4256" t="str">
            <v>CN=ROLE_51000943_Brisbane Regional Office</v>
          </cell>
          <cell r="C4256" t="str">
            <v>OU=Role</v>
          </cell>
          <cell r="D4256" t="str">
            <v>OU=General</v>
          </cell>
          <cell r="E4256" t="str">
            <v>OU=Groups</v>
          </cell>
          <cell r="F4256" t="str">
            <v>OU=Department</v>
          </cell>
          <cell r="G4256" t="str">
            <v>DC=nation</v>
          </cell>
          <cell r="H4256" t="str">
            <v>DC=radix~Org.Dept.FWO</v>
          </cell>
          <cell r="I4256" t="str">
            <v>Org.Dept.FWO</v>
          </cell>
        </row>
        <row r="4257">
          <cell r="A4257" t="str">
            <v>WL0035</v>
          </cell>
          <cell r="B4257" t="str">
            <v>CN=ROLE_50030166_Technical Operations</v>
          </cell>
          <cell r="C4257" t="str">
            <v>OU=Role</v>
          </cell>
          <cell r="D4257" t="str">
            <v>OU=General</v>
          </cell>
          <cell r="E4257" t="str">
            <v>OU=Groups</v>
          </cell>
          <cell r="F4257" t="str">
            <v>OU=Department</v>
          </cell>
          <cell r="G4257" t="str">
            <v>DC=nation</v>
          </cell>
          <cell r="H4257" t="str">
            <v>DC=radix~Org.Dept.DEWR</v>
          </cell>
          <cell r="I4257" t="str">
            <v>Org.Dept.DEWR</v>
          </cell>
        </row>
        <row r="4258">
          <cell r="A4258" t="str">
            <v>LS0030</v>
          </cell>
          <cell r="B4258" t="str">
            <v>CN=ROLE_50030337_Employment Melbourne</v>
          </cell>
          <cell r="C4258" t="str">
            <v>OU=Role</v>
          </cell>
          <cell r="D4258" t="str">
            <v>OU=General</v>
          </cell>
          <cell r="E4258" t="str">
            <v>OU=Groups</v>
          </cell>
          <cell r="F4258" t="str">
            <v>OU=Department</v>
          </cell>
          <cell r="G4258" t="str">
            <v>DC=nation</v>
          </cell>
          <cell r="H4258" t="str">
            <v>DC=radix~Org.Dept.DEWR</v>
          </cell>
          <cell r="I4258" t="str">
            <v>Org.Dept.DEWR</v>
          </cell>
        </row>
        <row r="4259">
          <cell r="A4259" t="str">
            <v>MH0841</v>
          </cell>
          <cell r="B4259" t="str">
            <v>CN=ROLE_50030085_Government Service Delivery</v>
          </cell>
          <cell r="C4259" t="str">
            <v>OU=Role</v>
          </cell>
          <cell r="D4259" t="str">
            <v>OU=General</v>
          </cell>
          <cell r="E4259" t="str">
            <v>OU=Groups</v>
          </cell>
          <cell r="F4259" t="str">
            <v>OU=Department</v>
          </cell>
          <cell r="G4259" t="str">
            <v>DC=nation</v>
          </cell>
          <cell r="H4259" t="str">
            <v>DC=radix~Org.Dept.DEWR</v>
          </cell>
          <cell r="I4259" t="str">
            <v>Org.Dept.DEWR</v>
          </cell>
        </row>
        <row r="4260">
          <cell r="A4260" t="str">
            <v>TP0131</v>
          </cell>
          <cell r="B4260" t="str">
            <v>CN=ROLE_50029480_Skills and Workforce Participation</v>
          </cell>
          <cell r="C4260" t="str">
            <v>OU=Role</v>
          </cell>
          <cell r="D4260" t="str">
            <v>OU=General</v>
          </cell>
          <cell r="E4260" t="str">
            <v>OU=Groups</v>
          </cell>
          <cell r="F4260" t="str">
            <v>OU=Department</v>
          </cell>
          <cell r="G4260" t="str">
            <v>DC=nation</v>
          </cell>
          <cell r="H4260" t="str">
            <v>DC=radix~Org.Dept.DEWR</v>
          </cell>
          <cell r="I4260" t="str">
            <v>Org.Dept.DEWR</v>
          </cell>
        </row>
        <row r="4261">
          <cell r="A4261" t="str">
            <v>OD0023</v>
          </cell>
          <cell r="B4261" t="str">
            <v>CN=ROLE_50022672_Strategic Support Unit</v>
          </cell>
          <cell r="C4261" t="str">
            <v>OU=Role</v>
          </cell>
          <cell r="D4261" t="str">
            <v>OU=General</v>
          </cell>
          <cell r="E4261" t="str">
            <v>OU=Groups</v>
          </cell>
          <cell r="F4261" t="str">
            <v>OU=Department</v>
          </cell>
          <cell r="G4261" t="str">
            <v>DC=nation</v>
          </cell>
          <cell r="H4261" t="str">
            <v>DC=radix~Org.Dept.DEWR</v>
          </cell>
          <cell r="I4261" t="str">
            <v>Org.Dept.DEWR</v>
          </cell>
        </row>
        <row r="4262">
          <cell r="A4262" t="str">
            <v>SQ0022</v>
          </cell>
          <cell r="B4262" t="str">
            <v>CN=ROLE_50030052_Corporate Communication</v>
          </cell>
          <cell r="C4262" t="str">
            <v>OU=Role</v>
          </cell>
          <cell r="D4262" t="str">
            <v>OU=General</v>
          </cell>
          <cell r="E4262" t="str">
            <v>OU=Groups</v>
          </cell>
          <cell r="F4262" t="str">
            <v>OU=Department</v>
          </cell>
          <cell r="G4262" t="str">
            <v>DC=nation</v>
          </cell>
          <cell r="H4262" t="str">
            <v>DC=radix~Org.Dept.DEWR</v>
          </cell>
          <cell r="I4262" t="str">
            <v>Org.Dept.DEWR</v>
          </cell>
        </row>
        <row r="4263">
          <cell r="A4263" t="str">
            <v>MG0674</v>
          </cell>
          <cell r="B4263" t="str">
            <v>CN=ROLE_51000965_Customer Service Group</v>
          </cell>
          <cell r="C4263" t="str">
            <v>OU=Role</v>
          </cell>
          <cell r="D4263" t="str">
            <v>OU=General</v>
          </cell>
          <cell r="E4263" t="str">
            <v>OU=Groups</v>
          </cell>
          <cell r="F4263" t="str">
            <v>OU=Department</v>
          </cell>
          <cell r="G4263" t="str">
            <v>DC=nation</v>
          </cell>
          <cell r="H4263" t="str">
            <v>DC=radix~Org.Dept.FWO</v>
          </cell>
          <cell r="I4263" t="str">
            <v>Org.Dept.FWO</v>
          </cell>
        </row>
        <row r="4264">
          <cell r="A4264" t="str">
            <v>CW0564</v>
          </cell>
          <cell r="B4264" t="str">
            <v>CN=ROLE_51000943_Brisbane Regional Office</v>
          </cell>
          <cell r="C4264" t="str">
            <v>OU=Role</v>
          </cell>
          <cell r="D4264" t="str">
            <v>OU=General</v>
          </cell>
          <cell r="E4264" t="str">
            <v>OU=Groups</v>
          </cell>
          <cell r="F4264" t="str">
            <v>OU=Department</v>
          </cell>
          <cell r="G4264" t="str">
            <v>DC=nation</v>
          </cell>
          <cell r="H4264" t="str">
            <v>DC=radix~Org.Dept.FWO</v>
          </cell>
          <cell r="I4264" t="str">
            <v>Org.Dept.FWO</v>
          </cell>
        </row>
        <row r="4265">
          <cell r="A4265" t="str">
            <v>YD0031</v>
          </cell>
          <cell r="B4265" t="str">
            <v>CN=ROLE_50030147_Business Analysis and Testing Team</v>
          </cell>
          <cell r="C4265" t="str">
            <v>OU=Role</v>
          </cell>
          <cell r="D4265" t="str">
            <v>OU=General</v>
          </cell>
          <cell r="E4265" t="str">
            <v>OU=Groups</v>
          </cell>
          <cell r="F4265" t="str">
            <v>OU=Department</v>
          </cell>
          <cell r="G4265" t="str">
            <v>DC=nation</v>
          </cell>
          <cell r="H4265" t="str">
            <v>DC=radix~Org.Dept.DEWR</v>
          </cell>
          <cell r="I4265" t="str">
            <v>Org.Dept.DEWR</v>
          </cell>
        </row>
        <row r="4266">
          <cell r="A4266" t="str">
            <v>EB0343</v>
          </cell>
          <cell r="B4266" t="str">
            <v>CN=ROLE_50031478_Corporate Learning and Development</v>
          </cell>
          <cell r="C4266" t="str">
            <v>OU=Role</v>
          </cell>
          <cell r="D4266" t="str">
            <v>OU=General</v>
          </cell>
          <cell r="E4266" t="str">
            <v>OU=Groups</v>
          </cell>
          <cell r="F4266" t="str">
            <v>OU=Department</v>
          </cell>
          <cell r="G4266" t="str">
            <v>DC=nation</v>
          </cell>
          <cell r="H4266" t="str">
            <v>DC=radix~Org.Dept.DEWR</v>
          </cell>
          <cell r="I4266" t="str">
            <v>Org.Dept.DEWR</v>
          </cell>
        </row>
        <row r="4267">
          <cell r="A4267" t="str">
            <v>JM3008</v>
          </cell>
          <cell r="B4267" t="str">
            <v>CN=ROLE_51000993_Dept of Justice QLD</v>
          </cell>
          <cell r="C4267" t="str">
            <v>OU=Role</v>
          </cell>
          <cell r="D4267" t="str">
            <v>OU=General</v>
          </cell>
          <cell r="E4267" t="str">
            <v>OU=Groups</v>
          </cell>
          <cell r="F4267" t="str">
            <v>OU=Department</v>
          </cell>
          <cell r="G4267" t="str">
            <v>DC=nation</v>
          </cell>
          <cell r="H4267" t="str">
            <v>DC=radix~Org.Dept.FWO.SRG</v>
          </cell>
          <cell r="I4267" t="str">
            <v>Org.Dept.FWO.SRG</v>
          </cell>
        </row>
        <row r="4268">
          <cell r="A4268" t="str">
            <v>MB1397</v>
          </cell>
          <cell r="B4268" t="str">
            <v>CN=ROLE_51000863_Legal Group</v>
          </cell>
          <cell r="C4268" t="str">
            <v>OU=Role</v>
          </cell>
          <cell r="D4268" t="str">
            <v>OU=General</v>
          </cell>
          <cell r="E4268" t="str">
            <v>OU=Groups</v>
          </cell>
          <cell r="F4268" t="str">
            <v>OU=Department</v>
          </cell>
          <cell r="G4268" t="str">
            <v>DC=nation</v>
          </cell>
          <cell r="H4268" t="str">
            <v>DC=radix~Org.Dept.FWO</v>
          </cell>
          <cell r="I4268" t="str">
            <v>Org.Dept.FWO</v>
          </cell>
        </row>
        <row r="4269">
          <cell r="A4269" t="str">
            <v>LA2588</v>
          </cell>
          <cell r="B4269" t="str">
            <v>CN=ROLE_50023132_VET Recognition Programs Section</v>
          </cell>
          <cell r="C4269" t="str">
            <v>OU=Role</v>
          </cell>
          <cell r="D4269" t="str">
            <v>OU=General</v>
          </cell>
          <cell r="E4269" t="str">
            <v>OU=Groups</v>
          </cell>
          <cell r="F4269" t="str">
            <v>OU=Department</v>
          </cell>
          <cell r="G4269" t="str">
            <v>DC=nation</v>
          </cell>
          <cell r="H4269" t="str">
            <v>DC=radix~Org.Dept.DEWR</v>
          </cell>
          <cell r="I4269" t="str">
            <v>Org.Dept.DEWR</v>
          </cell>
        </row>
        <row r="4270">
          <cell r="A4270" t="str">
            <v>CC2527</v>
          </cell>
          <cell r="B4270" t="str">
            <v>CN=ROLE_50005380_Pay and Conditions</v>
          </cell>
          <cell r="C4270" t="str">
            <v>OU=Role</v>
          </cell>
          <cell r="D4270" t="str">
            <v>OU=General</v>
          </cell>
          <cell r="E4270" t="str">
            <v>OU=Groups</v>
          </cell>
          <cell r="F4270" t="str">
            <v>OU=Department</v>
          </cell>
          <cell r="G4270" t="str">
            <v>DC=nation</v>
          </cell>
          <cell r="H4270" t="str">
            <v>DC=radix~Org.Dept.DEWR</v>
          </cell>
          <cell r="I4270" t="str">
            <v>Org.Dept.DEWR</v>
          </cell>
        </row>
        <row r="4271">
          <cell r="A4271" t="str">
            <v>SO2577</v>
          </cell>
          <cell r="B4271" t="str">
            <v>CN=ROLE_51001001_Dept of Justice Lutwyche</v>
          </cell>
          <cell r="C4271" t="str">
            <v>OU=Role</v>
          </cell>
          <cell r="D4271" t="str">
            <v>OU=General</v>
          </cell>
          <cell r="E4271" t="str">
            <v>OU=Groups</v>
          </cell>
          <cell r="F4271" t="str">
            <v>OU=Department</v>
          </cell>
          <cell r="G4271" t="str">
            <v>DC=nation</v>
          </cell>
          <cell r="H4271" t="str">
            <v>DC=radix~Org.Dept.FWO.SRG</v>
          </cell>
          <cell r="I4271" t="str">
            <v>Org.Dept.FWO.SRG</v>
          </cell>
        </row>
        <row r="4272">
          <cell r="A4272" t="str">
            <v>SL1525</v>
          </cell>
          <cell r="B4272" t="str">
            <v>CN=ROLE_50005383_Financial Operations Unit</v>
          </cell>
          <cell r="C4272" t="str">
            <v>OU=Role</v>
          </cell>
          <cell r="D4272" t="str">
            <v>OU=General</v>
          </cell>
          <cell r="E4272" t="str">
            <v>OU=Groups</v>
          </cell>
          <cell r="F4272" t="str">
            <v>OU=Department</v>
          </cell>
          <cell r="G4272" t="str">
            <v>DC=nation</v>
          </cell>
          <cell r="H4272" t="str">
            <v>DC=radix~Org.Dept.DEWR</v>
          </cell>
          <cell r="I4272" t="str">
            <v>Org.Dept.DEWR</v>
          </cell>
        </row>
        <row r="4273">
          <cell r="A4273" t="str">
            <v>TG1503</v>
          </cell>
          <cell r="B4273" t="str">
            <v>CN=ROLE_50030021_National Investigations Taskforce</v>
          </cell>
          <cell r="C4273" t="str">
            <v>OU=Role</v>
          </cell>
          <cell r="D4273" t="str">
            <v>OU=General</v>
          </cell>
          <cell r="E4273" t="str">
            <v>OU=Groups</v>
          </cell>
          <cell r="F4273" t="str">
            <v>OU=Department</v>
          </cell>
          <cell r="G4273" t="str">
            <v>DC=nation</v>
          </cell>
          <cell r="H4273" t="str">
            <v>DC=radix~Org.Dept.DEWR</v>
          </cell>
          <cell r="I4273" t="str">
            <v>Org.Dept.DEWR</v>
          </cell>
        </row>
        <row r="4274">
          <cell r="A4274" t="str">
            <v>ML1510</v>
          </cell>
          <cell r="B4274" t="str">
            <v>CN=ROLE_51002075_Modelling and Estimates Team</v>
          </cell>
          <cell r="C4274" t="str">
            <v>OU=Role</v>
          </cell>
          <cell r="D4274" t="str">
            <v>OU=General</v>
          </cell>
          <cell r="E4274" t="str">
            <v>OU=Groups</v>
          </cell>
          <cell r="F4274" t="str">
            <v>OU=Department</v>
          </cell>
          <cell r="G4274" t="str">
            <v>DC=nation</v>
          </cell>
          <cell r="H4274" t="str">
            <v>DC=radix~Org.Dept.DEWR</v>
          </cell>
          <cell r="I4274" t="str">
            <v>Org.Dept.DEWR</v>
          </cell>
        </row>
        <row r="4275">
          <cell r="A4275" t="str">
            <v>NP0094</v>
          </cell>
          <cell r="B4275" t="str">
            <v>CN=ROLE_50026165_State Team No 2 QLD and TAS</v>
          </cell>
          <cell r="C4275" t="str">
            <v>OU=Role</v>
          </cell>
          <cell r="D4275" t="str">
            <v>OU=General</v>
          </cell>
          <cell r="E4275" t="str">
            <v>OU=Groups</v>
          </cell>
          <cell r="F4275" t="str">
            <v>OU=Department</v>
          </cell>
          <cell r="G4275" t="str">
            <v>DC=nation</v>
          </cell>
          <cell r="H4275" t="str">
            <v>DC=radix~Org.Dept.DEWR</v>
          </cell>
          <cell r="I4275" t="str">
            <v>Org.Dept.DEWR</v>
          </cell>
        </row>
        <row r="4276">
          <cell r="A4276" t="str">
            <v>MT0074</v>
          </cell>
          <cell r="B4276" t="str">
            <v>CN=ROLE_50023132_VET Recognition Programs Section</v>
          </cell>
          <cell r="C4276" t="str">
            <v>OU=Role</v>
          </cell>
          <cell r="D4276" t="str">
            <v>OU=General</v>
          </cell>
          <cell r="E4276" t="str">
            <v>OU=Groups</v>
          </cell>
          <cell r="F4276" t="str">
            <v>OU=Department</v>
          </cell>
          <cell r="G4276" t="str">
            <v>DC=nation</v>
          </cell>
          <cell r="H4276" t="str">
            <v>DC=radix~Org.Dept.DEWR</v>
          </cell>
          <cell r="I4276" t="str">
            <v>Org.Dept.DEWR</v>
          </cell>
        </row>
        <row r="4277">
          <cell r="A4277" t="str">
            <v>KP1505</v>
          </cell>
          <cell r="B4277" t="str">
            <v>CN=ROLE_51001575_Communications and Student Support Unit</v>
          </cell>
          <cell r="C4277" t="str">
            <v>OU=Role</v>
          </cell>
          <cell r="D4277" t="str">
            <v>OU=General</v>
          </cell>
          <cell r="E4277" t="str">
            <v>OU=Groups</v>
          </cell>
          <cell r="F4277" t="str">
            <v>OU=Department</v>
          </cell>
          <cell r="G4277" t="str">
            <v>DC=nation</v>
          </cell>
          <cell r="H4277" t="str">
            <v>DC=radix~Org.Dept.DEWR</v>
          </cell>
          <cell r="I4277" t="str">
            <v>Org.Dept.DEWR</v>
          </cell>
        </row>
        <row r="4278">
          <cell r="A4278" t="str">
            <v>SB3051</v>
          </cell>
          <cell r="B4278" t="str">
            <v>CN=ROLE_51002184_Risk Assessment Team - Sydney</v>
          </cell>
          <cell r="C4278" t="str">
            <v>OU=Role</v>
          </cell>
          <cell r="D4278" t="str">
            <v>OU=General</v>
          </cell>
          <cell r="E4278" t="str">
            <v>OU=Groups</v>
          </cell>
          <cell r="F4278" t="str">
            <v>OU=Department</v>
          </cell>
          <cell r="G4278" t="str">
            <v>DC=nation</v>
          </cell>
          <cell r="H4278" t="str">
            <v>DC=radix~Org.Dept.ASQA</v>
          </cell>
          <cell r="I4278" t="str">
            <v>Org.Dept.ASQA</v>
          </cell>
        </row>
        <row r="4279">
          <cell r="A4279" t="str">
            <v>VP1503</v>
          </cell>
          <cell r="B4279" t="str">
            <v>CN=ROLE_50020430_International Strategy</v>
          </cell>
          <cell r="C4279" t="str">
            <v>OU=Role</v>
          </cell>
          <cell r="D4279" t="str">
            <v>OU=General</v>
          </cell>
          <cell r="E4279" t="str">
            <v>OU=Groups</v>
          </cell>
          <cell r="F4279" t="str">
            <v>OU=Department</v>
          </cell>
          <cell r="G4279" t="str">
            <v>DC=nation</v>
          </cell>
          <cell r="H4279" t="str">
            <v>DC=radix~Org.Dept.DEWR</v>
          </cell>
          <cell r="I4279" t="str">
            <v>Org.Dept.DEWR</v>
          </cell>
        </row>
        <row r="4280">
          <cell r="A4280" t="str">
            <v>JN2562</v>
          </cell>
          <cell r="B4280" t="str">
            <v>CN=ROLE_51001024_SafeWork Adelaide Metro</v>
          </cell>
          <cell r="C4280" t="str">
            <v>OU=Role</v>
          </cell>
          <cell r="D4280" t="str">
            <v>OU=General</v>
          </cell>
          <cell r="E4280" t="str">
            <v>OU=Groups</v>
          </cell>
          <cell r="F4280" t="str">
            <v>OU=Department</v>
          </cell>
          <cell r="G4280" t="str">
            <v>DC=nation</v>
          </cell>
          <cell r="H4280" t="str">
            <v>DC=radix~Org.Dept.FWO.SRG</v>
          </cell>
          <cell r="I4280" t="str">
            <v>Org.Dept.FWO.SRG</v>
          </cell>
        </row>
        <row r="4281">
          <cell r="A4281" t="str">
            <v>AJ2625</v>
          </cell>
          <cell r="B4281" t="str">
            <v>CN=ROLE_51000376_Hazards</v>
          </cell>
          <cell r="C4281" t="str">
            <v>OU=Role</v>
          </cell>
          <cell r="D4281" t="str">
            <v>OU=General</v>
          </cell>
          <cell r="E4281" t="str">
            <v>OU=Groups</v>
          </cell>
          <cell r="F4281" t="str">
            <v>OU=Department</v>
          </cell>
          <cell r="G4281" t="str">
            <v>DC=nation</v>
          </cell>
          <cell r="H4281" t="str">
            <v>DC=radix~Org.Dept.SWA</v>
          </cell>
          <cell r="I4281" t="str">
            <v>Org.Dept.SWA</v>
          </cell>
        </row>
        <row r="4282">
          <cell r="A4282" t="str">
            <v>BB2606</v>
          </cell>
          <cell r="B4282" t="str">
            <v>CN=ROLE_50013627_AA Support Services</v>
          </cell>
          <cell r="C4282" t="str">
            <v>OU=Role</v>
          </cell>
          <cell r="D4282" t="str">
            <v>OU=General</v>
          </cell>
          <cell r="E4282" t="str">
            <v>OU=Groups</v>
          </cell>
          <cell r="F4282" t="str">
            <v>OU=Department</v>
          </cell>
          <cell r="G4282" t="str">
            <v>DC=nation</v>
          </cell>
          <cell r="H4282" t="str">
            <v>DC=radix~Org.Dept.DEWR</v>
          </cell>
          <cell r="I4282" t="str">
            <v>Org.Dept.DEWR</v>
          </cell>
        </row>
        <row r="4283">
          <cell r="A4283" t="str">
            <v>CB2714</v>
          </cell>
          <cell r="B4283" t="str">
            <v>CN=ROLE_50029222_EIF Round Development</v>
          </cell>
          <cell r="C4283" t="str">
            <v>OU=Role</v>
          </cell>
          <cell r="D4283" t="str">
            <v>OU=General</v>
          </cell>
          <cell r="E4283" t="str">
            <v>OU=Groups</v>
          </cell>
          <cell r="F4283" t="str">
            <v>OU=Department</v>
          </cell>
          <cell r="G4283" t="str">
            <v>DC=nation</v>
          </cell>
          <cell r="H4283" t="str">
            <v>DC=radix~Org.Dept.DEWR</v>
          </cell>
          <cell r="I4283" t="str">
            <v>Org.Dept.DEWR</v>
          </cell>
        </row>
        <row r="4284">
          <cell r="A4284" t="str">
            <v>ST1284</v>
          </cell>
          <cell r="B4284" t="str">
            <v>CN=ROLE_51000974_NSW Customer Contact</v>
          </cell>
          <cell r="C4284" t="str">
            <v>OU=Role</v>
          </cell>
          <cell r="D4284" t="str">
            <v>OU=General</v>
          </cell>
          <cell r="E4284" t="str">
            <v>OU=Groups</v>
          </cell>
          <cell r="F4284" t="str">
            <v>OU=Department</v>
          </cell>
          <cell r="G4284" t="str">
            <v>DC=nation</v>
          </cell>
          <cell r="H4284" t="str">
            <v>DC=radix~Org.Dept.FWO</v>
          </cell>
          <cell r="I4284" t="str">
            <v>Org.Dept.FWO</v>
          </cell>
        </row>
        <row r="4285">
          <cell r="A4285" t="str">
            <v>CA2546</v>
          </cell>
          <cell r="B4285" t="str">
            <v>CN=ROLE_51000931_Sydney Regional Office</v>
          </cell>
          <cell r="C4285" t="str">
            <v>OU=Role</v>
          </cell>
          <cell r="D4285" t="str">
            <v>OU=General</v>
          </cell>
          <cell r="E4285" t="str">
            <v>OU=Groups</v>
          </cell>
          <cell r="F4285" t="str">
            <v>OU=Department</v>
          </cell>
          <cell r="G4285" t="str">
            <v>DC=nation</v>
          </cell>
          <cell r="H4285" t="str">
            <v>DC=radix~Org.Dept.FWO</v>
          </cell>
          <cell r="I4285" t="str">
            <v>Org.Dept.FWO</v>
          </cell>
        </row>
        <row r="4286">
          <cell r="A4286" t="str">
            <v>PC2691</v>
          </cell>
          <cell r="B4286" t="str">
            <v>CN=ROLE_50030072_Participation Payment Management</v>
          </cell>
          <cell r="C4286" t="str">
            <v>OU=Role</v>
          </cell>
          <cell r="D4286" t="str">
            <v>OU=General</v>
          </cell>
          <cell r="E4286" t="str">
            <v>OU=Groups</v>
          </cell>
          <cell r="F4286" t="str">
            <v>OU=Department</v>
          </cell>
          <cell r="G4286" t="str">
            <v>DC=nation</v>
          </cell>
          <cell r="H4286" t="str">
            <v>DC=radix~Org.Dept.DEWR</v>
          </cell>
          <cell r="I4286" t="str">
            <v>Org.Dept.DEWR</v>
          </cell>
        </row>
        <row r="4287">
          <cell r="A4287" t="str">
            <v>EK2570</v>
          </cell>
          <cell r="B4287" t="str">
            <v>CN=ROLE_51001050_Executive</v>
          </cell>
          <cell r="C4287" t="str">
            <v>OU=Role</v>
          </cell>
          <cell r="D4287" t="str">
            <v>OU=General</v>
          </cell>
          <cell r="E4287" t="str">
            <v>OU=Groups</v>
          </cell>
          <cell r="F4287" t="str">
            <v>OU=Department</v>
          </cell>
          <cell r="G4287" t="str">
            <v>DC=nation</v>
          </cell>
          <cell r="H4287" t="str">
            <v>DC=radix~Org.Dept.DEWR</v>
          </cell>
          <cell r="I4287" t="str">
            <v>Org.Dept.DEWR</v>
          </cell>
        </row>
        <row r="4288">
          <cell r="A4288" t="str">
            <v>MC0237</v>
          </cell>
          <cell r="B4288" t="str">
            <v>CN=ROLE_51002150_Remote Employment Policy</v>
          </cell>
          <cell r="C4288" t="str">
            <v>OU=Role</v>
          </cell>
          <cell r="D4288" t="str">
            <v>OU=General</v>
          </cell>
          <cell r="E4288" t="str">
            <v>OU=Groups</v>
          </cell>
          <cell r="F4288" t="str">
            <v>OU=Department</v>
          </cell>
          <cell r="G4288" t="str">
            <v>DC=nation</v>
          </cell>
          <cell r="H4288" t="str">
            <v>DC=radix~Org.Dept.DEWR</v>
          </cell>
          <cell r="I4288" t="str">
            <v>Org.Dept.DEWR</v>
          </cell>
        </row>
        <row r="4289">
          <cell r="A4289" t="str">
            <v>RK0193</v>
          </cell>
          <cell r="B4289" t="str">
            <v>CN=ROLE_50030165_Environments and Release Team</v>
          </cell>
          <cell r="C4289" t="str">
            <v>OU=Role</v>
          </cell>
          <cell r="D4289" t="str">
            <v>OU=General</v>
          </cell>
          <cell r="E4289" t="str">
            <v>OU=Groups</v>
          </cell>
          <cell r="F4289" t="str">
            <v>OU=Department</v>
          </cell>
          <cell r="G4289" t="str">
            <v>DC=nation</v>
          </cell>
          <cell r="H4289" t="str">
            <v>DC=radix~Org.Dept.DEWR</v>
          </cell>
          <cell r="I4289" t="str">
            <v>Org.Dept.DEWR</v>
          </cell>
        </row>
        <row r="4290">
          <cell r="A4290" t="str">
            <v>SM0076</v>
          </cell>
          <cell r="B4290" t="str">
            <v>CN=ROLE_51001302_DES and Apprenticeships Team</v>
          </cell>
          <cell r="C4290" t="str">
            <v>OU=Role</v>
          </cell>
          <cell r="D4290" t="str">
            <v>OU=General</v>
          </cell>
          <cell r="E4290" t="str">
            <v>OU=Groups</v>
          </cell>
          <cell r="F4290" t="str">
            <v>OU=Department</v>
          </cell>
          <cell r="G4290" t="str">
            <v>DC=nation</v>
          </cell>
          <cell r="H4290" t="str">
            <v>DC=radix~Org.Dept.DEWR</v>
          </cell>
          <cell r="I4290" t="str">
            <v>Org.Dept.DEWR</v>
          </cell>
        </row>
        <row r="4291">
          <cell r="A4291" t="str">
            <v>RB0708</v>
          </cell>
          <cell r="B4291" t="str">
            <v>CN=ROLE_50030103_Prog Managment - Employment Assistance</v>
          </cell>
          <cell r="C4291" t="str">
            <v>OU=Role</v>
          </cell>
          <cell r="D4291" t="str">
            <v>OU=General</v>
          </cell>
          <cell r="E4291" t="str">
            <v>OU=Groups</v>
          </cell>
          <cell r="F4291" t="str">
            <v>OU=Department</v>
          </cell>
          <cell r="G4291" t="str">
            <v>DC=nation</v>
          </cell>
          <cell r="H4291" t="str">
            <v>DC=radix~Org.Dept.DEWR</v>
          </cell>
          <cell r="I4291" t="str">
            <v>Org.Dept.DEWR</v>
          </cell>
        </row>
        <row r="4292">
          <cell r="A4292" t="str">
            <v>FM2553</v>
          </cell>
          <cell r="B4292" t="str">
            <v>CN=ROLE_DXOJ_Governance</v>
          </cell>
          <cell r="C4292" t="str">
            <v>OU=Role</v>
          </cell>
          <cell r="D4292" t="str">
            <v>OU=General</v>
          </cell>
          <cell r="E4292" t="str">
            <v>OU=Groups</v>
          </cell>
          <cell r="F4292" t="str">
            <v>OU=Department</v>
          </cell>
          <cell r="G4292" t="str">
            <v>DC=nation</v>
          </cell>
          <cell r="H4292" t="str">
            <v>DC=radix~Org.Host.APSC</v>
          </cell>
          <cell r="I4292" t="str">
            <v>Org.Host.APSC</v>
          </cell>
        </row>
        <row r="4293">
          <cell r="A4293" t="str">
            <v>SW0855</v>
          </cell>
          <cell r="B4293" t="str">
            <v>CN=ROLE_51002379_Parliamentary Policy</v>
          </cell>
          <cell r="C4293" t="str">
            <v>OU=Role</v>
          </cell>
          <cell r="D4293" t="str">
            <v>OU=General</v>
          </cell>
          <cell r="E4293" t="str">
            <v>OU=Groups</v>
          </cell>
          <cell r="F4293" t="str">
            <v>OU=Department</v>
          </cell>
          <cell r="G4293" t="str">
            <v>DC=nation</v>
          </cell>
          <cell r="H4293" t="str">
            <v>DC=radix~Org.Dept.FWO</v>
          </cell>
          <cell r="I4293" t="str">
            <v>Org.Dept.FWO</v>
          </cell>
        </row>
        <row r="4294">
          <cell r="A4294" t="str">
            <v>DB0915</v>
          </cell>
          <cell r="B4294" t="str">
            <v>CN=ROLE_50030154_Resume and Employment Vacancy Systems</v>
          </cell>
          <cell r="C4294" t="str">
            <v>OU=Role</v>
          </cell>
          <cell r="D4294" t="str">
            <v>OU=General</v>
          </cell>
          <cell r="E4294" t="str">
            <v>OU=Groups</v>
          </cell>
          <cell r="F4294" t="str">
            <v>OU=Department</v>
          </cell>
          <cell r="G4294" t="str">
            <v>DC=nation</v>
          </cell>
          <cell r="H4294" t="str">
            <v>DC=radix~Org.Dept.DEWR</v>
          </cell>
          <cell r="I4294" t="str">
            <v>Org.Dept.DEWR</v>
          </cell>
        </row>
        <row r="4295">
          <cell r="A4295" t="str">
            <v>TB2683</v>
          </cell>
          <cell r="B4295" t="str">
            <v>CN=ROLE_51001001_Dept of Justice Lutwyche</v>
          </cell>
          <cell r="C4295" t="str">
            <v>OU=Role</v>
          </cell>
          <cell r="D4295" t="str">
            <v>OU=General</v>
          </cell>
          <cell r="E4295" t="str">
            <v>OU=Groups</v>
          </cell>
          <cell r="F4295" t="str">
            <v>OU=Department</v>
          </cell>
          <cell r="G4295" t="str">
            <v>DC=nation</v>
          </cell>
          <cell r="H4295" t="str">
            <v>DC=radix~Org.Dept.FWO.SRG</v>
          </cell>
          <cell r="I4295" t="str">
            <v>Org.Dept.FWO.SRG</v>
          </cell>
        </row>
        <row r="4296">
          <cell r="A4296" t="str">
            <v>DL2654</v>
          </cell>
          <cell r="B4296" t="str">
            <v>CN=ROLE_51001016_OIR Newcastle</v>
          </cell>
          <cell r="C4296" t="str">
            <v>OU=Role</v>
          </cell>
          <cell r="D4296" t="str">
            <v>OU=General</v>
          </cell>
          <cell r="E4296" t="str">
            <v>OU=Groups</v>
          </cell>
          <cell r="F4296" t="str">
            <v>OU=Department</v>
          </cell>
          <cell r="G4296" t="str">
            <v>DC=nation</v>
          </cell>
          <cell r="H4296" t="str">
            <v>DC=radix~Org.Dept.FWO.SRG</v>
          </cell>
          <cell r="I4296" t="str">
            <v>Org.Dept.FWO.SRG</v>
          </cell>
        </row>
        <row r="4297">
          <cell r="A4297" t="str">
            <v>CG0483</v>
          </cell>
          <cell r="B4297" t="str">
            <v>CN=ROLE_51002450_Complex Investigations</v>
          </cell>
          <cell r="C4297" t="str">
            <v>OU=Role</v>
          </cell>
          <cell r="D4297" t="str">
            <v>OU=General</v>
          </cell>
          <cell r="E4297" t="str">
            <v>OU=Groups</v>
          </cell>
          <cell r="F4297" t="str">
            <v>OU=Department</v>
          </cell>
          <cell r="G4297" t="str">
            <v>DC=nation</v>
          </cell>
          <cell r="H4297" t="str">
            <v>DC=radix~Org.Dept.FWO</v>
          </cell>
          <cell r="I4297" t="str">
            <v>Org.Dept.FWO</v>
          </cell>
        </row>
        <row r="4298">
          <cell r="A4298" t="str">
            <v>LB2798</v>
          </cell>
          <cell r="B4298" t="str">
            <v>CN=ROLE_50016077_Schools Systems Transformation</v>
          </cell>
          <cell r="C4298" t="str">
            <v>OU=Role</v>
          </cell>
          <cell r="D4298" t="str">
            <v>OU=General</v>
          </cell>
          <cell r="E4298" t="str">
            <v>OU=Groups</v>
          </cell>
          <cell r="F4298" t="str">
            <v>OU=Department</v>
          </cell>
          <cell r="G4298" t="str">
            <v>DC=nation</v>
          </cell>
          <cell r="H4298" t="str">
            <v>DC=radix~Org.Dept.DEWR</v>
          </cell>
          <cell r="I4298" t="str">
            <v>Org.Dept.DEWR</v>
          </cell>
        </row>
        <row r="4299">
          <cell r="A4299" t="str">
            <v>BW2603</v>
          </cell>
          <cell r="B4299" t="str">
            <v>CN=ROLE_Comcare</v>
          </cell>
          <cell r="C4299" t="str">
            <v>OU=Role</v>
          </cell>
          <cell r="D4299" t="str">
            <v>OU=General</v>
          </cell>
          <cell r="E4299" t="str">
            <v>OU=Groups</v>
          </cell>
          <cell r="F4299" t="str">
            <v>OU=Department</v>
          </cell>
          <cell r="G4299" t="str">
            <v>DC=nation</v>
          </cell>
          <cell r="H4299" t="str">
            <v>DC=radix~Org.Dept.DEWR</v>
          </cell>
          <cell r="I4299" t="str">
            <v>Org.Dept.DEWR</v>
          </cell>
        </row>
        <row r="4300">
          <cell r="A4300" t="str">
            <v>ST2508</v>
          </cell>
          <cell r="B4300" t="str">
            <v>CN=ROLE_50026497_Teaching Pathways</v>
          </cell>
          <cell r="C4300" t="str">
            <v>OU=Role</v>
          </cell>
          <cell r="D4300" t="str">
            <v>OU=General</v>
          </cell>
          <cell r="E4300" t="str">
            <v>OU=Groups</v>
          </cell>
          <cell r="F4300" t="str">
            <v>OU=Department</v>
          </cell>
          <cell r="G4300" t="str">
            <v>DC=nation</v>
          </cell>
          <cell r="H4300" t="str">
            <v>DC=radix~Org.Dept.DEWR</v>
          </cell>
          <cell r="I4300" t="str">
            <v>Org.Dept.DEWR</v>
          </cell>
        </row>
        <row r="4301">
          <cell r="A4301" t="str">
            <v>RW2622</v>
          </cell>
          <cell r="B4301" t="str">
            <v>CN=ROLE_50030330_Policy and Strategic Coordination Branch</v>
          </cell>
          <cell r="C4301" t="str">
            <v>OU=Role</v>
          </cell>
          <cell r="D4301" t="str">
            <v>OU=General</v>
          </cell>
          <cell r="E4301" t="str">
            <v>OU=Groups</v>
          </cell>
          <cell r="F4301" t="str">
            <v>OU=Department</v>
          </cell>
          <cell r="G4301" t="str">
            <v>DC=nation</v>
          </cell>
          <cell r="H4301" t="str">
            <v>DC=radix~Org.Dept.DEWR</v>
          </cell>
          <cell r="I4301" t="str">
            <v>Org.Dept.DEWR</v>
          </cell>
        </row>
        <row r="4302">
          <cell r="A4302" t="str">
            <v>ES2628</v>
          </cell>
          <cell r="B4302" t="str">
            <v>CN=ROLE_51000129_Aboriginal Torres Strait Is Schooling</v>
          </cell>
          <cell r="C4302" t="str">
            <v>OU=Role</v>
          </cell>
          <cell r="D4302" t="str">
            <v>OU=General</v>
          </cell>
          <cell r="E4302" t="str">
            <v>OU=Groups</v>
          </cell>
          <cell r="F4302" t="str">
            <v>OU=Department</v>
          </cell>
          <cell r="G4302" t="str">
            <v>DC=nation</v>
          </cell>
          <cell r="H4302" t="str">
            <v>DC=radix~Org.Dept.DEWR</v>
          </cell>
          <cell r="I4302" t="str">
            <v>Org.Dept.DEWR</v>
          </cell>
        </row>
        <row r="4303">
          <cell r="A4303" t="str">
            <v>DE1502</v>
          </cell>
          <cell r="B4303" t="str">
            <v>CN=ROLE_50028947_Strategic Communications</v>
          </cell>
          <cell r="C4303" t="str">
            <v>OU=Role</v>
          </cell>
          <cell r="D4303" t="str">
            <v>OU=General</v>
          </cell>
          <cell r="E4303" t="str">
            <v>OU=Groups</v>
          </cell>
          <cell r="F4303" t="str">
            <v>OU=Department</v>
          </cell>
          <cell r="G4303" t="str">
            <v>DC=nation</v>
          </cell>
          <cell r="H4303" t="str">
            <v>DC=radix~Org.Dept.DEWR</v>
          </cell>
          <cell r="I4303" t="str">
            <v>Org.Dept.DEWR</v>
          </cell>
        </row>
        <row r="4304">
          <cell r="A4304" t="str">
            <v>JC1533</v>
          </cell>
          <cell r="B4304" t="str">
            <v>CN=ROLE_50024801_Analysis Section</v>
          </cell>
          <cell r="C4304" t="str">
            <v>OU=Role</v>
          </cell>
          <cell r="D4304" t="str">
            <v>OU=General</v>
          </cell>
          <cell r="E4304" t="str">
            <v>OU=Groups</v>
          </cell>
          <cell r="F4304" t="str">
            <v>OU=Department</v>
          </cell>
          <cell r="G4304" t="str">
            <v>DC=nation</v>
          </cell>
          <cell r="H4304" t="str">
            <v>DC=radix~Org.Dept.DEWR</v>
          </cell>
          <cell r="I4304" t="str">
            <v>Org.Dept.DEWR</v>
          </cell>
        </row>
        <row r="4305">
          <cell r="A4305" t="str">
            <v>SC2920</v>
          </cell>
          <cell r="B4305" t="str">
            <v>CN=ROLE_51000898_VIC Field Operations</v>
          </cell>
          <cell r="C4305" t="str">
            <v>OU=Role</v>
          </cell>
          <cell r="D4305" t="str">
            <v>OU=General</v>
          </cell>
          <cell r="E4305" t="str">
            <v>OU=Groups</v>
          </cell>
          <cell r="F4305" t="str">
            <v>OU=Department</v>
          </cell>
          <cell r="G4305" t="str">
            <v>DC=nation</v>
          </cell>
          <cell r="H4305" t="str">
            <v>DC=radix~Org.Dept.ABCC</v>
          </cell>
          <cell r="I4305" t="str">
            <v>Org.Dept.ABCC</v>
          </cell>
        </row>
        <row r="4306">
          <cell r="A4306" t="str">
            <v>JO1505</v>
          </cell>
          <cell r="B4306" t="str">
            <v>CN=ROLE_50019531_Pre-Vocational Training</v>
          </cell>
          <cell r="C4306" t="str">
            <v>OU=Role</v>
          </cell>
          <cell r="D4306" t="str">
            <v>OU=General</v>
          </cell>
          <cell r="E4306" t="str">
            <v>OU=Groups</v>
          </cell>
          <cell r="F4306" t="str">
            <v>OU=Department</v>
          </cell>
          <cell r="G4306" t="str">
            <v>DC=nation</v>
          </cell>
          <cell r="H4306" t="str">
            <v>DC=radix~Org.Dept.DEWR</v>
          </cell>
          <cell r="I4306" t="str">
            <v>Org.Dept.DEWR</v>
          </cell>
        </row>
        <row r="4307">
          <cell r="A4307" t="str">
            <v>AV2201</v>
          </cell>
          <cell r="B4307" t="str">
            <v>CN=ROLE_50030206_Policy and Liaison Team</v>
          </cell>
          <cell r="C4307" t="str">
            <v>OU=Role</v>
          </cell>
          <cell r="D4307" t="str">
            <v>OU=General</v>
          </cell>
          <cell r="E4307" t="str">
            <v>OU=Groups</v>
          </cell>
          <cell r="F4307" t="str">
            <v>OU=Department</v>
          </cell>
          <cell r="G4307" t="str">
            <v>DC=nation</v>
          </cell>
          <cell r="H4307" t="str">
            <v>DC=radix~Org.Dept.DEWR</v>
          </cell>
          <cell r="I4307" t="str">
            <v>Org.Dept.DEWR</v>
          </cell>
        </row>
        <row r="4308">
          <cell r="A4308" t="str">
            <v>RT2668</v>
          </cell>
          <cell r="B4308" t="str">
            <v>CN=ROLE_51002123_Compliance Operations - Sydney</v>
          </cell>
          <cell r="C4308" t="str">
            <v>OU=Role</v>
          </cell>
          <cell r="D4308" t="str">
            <v>OU=General</v>
          </cell>
          <cell r="E4308" t="str">
            <v>OU=Groups</v>
          </cell>
          <cell r="F4308" t="str">
            <v>OU=Department</v>
          </cell>
          <cell r="G4308" t="str">
            <v>DC=nation</v>
          </cell>
          <cell r="H4308" t="str">
            <v>DC=radix~Org.Dept.ASQA</v>
          </cell>
          <cell r="I4308" t="str">
            <v>Org.Dept.ASQA</v>
          </cell>
        </row>
        <row r="4309">
          <cell r="A4309" t="str">
            <v>MS1530</v>
          </cell>
          <cell r="B4309" t="str">
            <v>CN=ROLE_50027470_PPP and Mature Age Training</v>
          </cell>
          <cell r="C4309" t="str">
            <v>OU=Role</v>
          </cell>
          <cell r="D4309" t="str">
            <v>OU=General</v>
          </cell>
          <cell r="E4309" t="str">
            <v>OU=Groups</v>
          </cell>
          <cell r="F4309" t="str">
            <v>OU=Department</v>
          </cell>
          <cell r="G4309" t="str">
            <v>DC=nation</v>
          </cell>
          <cell r="H4309" t="str">
            <v>DC=radix~Org.Dept.DEWR</v>
          </cell>
          <cell r="I4309" t="str">
            <v>Org.Dept.DEWR</v>
          </cell>
        </row>
        <row r="4310">
          <cell r="A4310" t="str">
            <v>AA2681</v>
          </cell>
          <cell r="B4310" t="str">
            <v>CN=ROLE_50029994_People Solutions</v>
          </cell>
          <cell r="C4310" t="str">
            <v>OU=Role</v>
          </cell>
          <cell r="D4310" t="str">
            <v>OU=General</v>
          </cell>
          <cell r="E4310" t="str">
            <v>OU=Groups</v>
          </cell>
          <cell r="F4310" t="str">
            <v>OU=Department</v>
          </cell>
          <cell r="G4310" t="str">
            <v>DC=nation</v>
          </cell>
          <cell r="H4310" t="str">
            <v>DC=radix~Org.Dept.DEWR</v>
          </cell>
          <cell r="I4310" t="str">
            <v>Org.Dept.DEWR</v>
          </cell>
        </row>
        <row r="4311">
          <cell r="A4311" t="str">
            <v>HL2553</v>
          </cell>
          <cell r="B4311" t="str">
            <v>CN=ROLE_51002128_PRISMS Project</v>
          </cell>
          <cell r="C4311" t="str">
            <v>OU=Role</v>
          </cell>
          <cell r="D4311" t="str">
            <v>OU=General</v>
          </cell>
          <cell r="E4311" t="str">
            <v>OU=Groups</v>
          </cell>
          <cell r="F4311" t="str">
            <v>OU=Department</v>
          </cell>
          <cell r="G4311" t="str">
            <v>DC=nation</v>
          </cell>
          <cell r="H4311" t="str">
            <v>DC=radix~Org.Dept.DEWR</v>
          </cell>
          <cell r="I4311" t="str">
            <v>Org.Dept.DEWR</v>
          </cell>
        </row>
        <row r="4312">
          <cell r="A4312" t="str">
            <v>BC2589</v>
          </cell>
          <cell r="B4312" t="str">
            <v>CN=ROLE_50029848_Indigenous Higher Education</v>
          </cell>
          <cell r="C4312" t="str">
            <v>OU=Role</v>
          </cell>
          <cell r="D4312" t="str">
            <v>OU=General</v>
          </cell>
          <cell r="E4312" t="str">
            <v>OU=Groups</v>
          </cell>
          <cell r="F4312" t="str">
            <v>OU=Department</v>
          </cell>
          <cell r="G4312" t="str">
            <v>DC=nation</v>
          </cell>
          <cell r="H4312" t="str">
            <v>DC=radix~Org.Dept.DEWR</v>
          </cell>
          <cell r="I4312" t="str">
            <v>Org.Dept.DEWR</v>
          </cell>
        </row>
        <row r="4313">
          <cell r="A4313" t="str">
            <v>JT2624</v>
          </cell>
          <cell r="B4313" t="str">
            <v>CN=ROLE_51001024_SafeWork Adelaide Metro</v>
          </cell>
          <cell r="C4313" t="str">
            <v>OU=Role</v>
          </cell>
          <cell r="D4313" t="str">
            <v>OU=General</v>
          </cell>
          <cell r="E4313" t="str">
            <v>OU=Groups</v>
          </cell>
          <cell r="F4313" t="str">
            <v>OU=Department</v>
          </cell>
          <cell r="G4313" t="str">
            <v>DC=nation</v>
          </cell>
          <cell r="H4313" t="str">
            <v>DC=radix~Org.Dept.FWO.SRG</v>
          </cell>
          <cell r="I4313" t="str">
            <v>Org.Dept.FWO.SRG</v>
          </cell>
        </row>
        <row r="4314">
          <cell r="A4314" t="str">
            <v>VR2505</v>
          </cell>
          <cell r="B4314" t="str">
            <v>CN=ROLE_51002382_Online Communications</v>
          </cell>
          <cell r="C4314" t="str">
            <v>OU=Role</v>
          </cell>
          <cell r="D4314" t="str">
            <v>OU=General</v>
          </cell>
          <cell r="E4314" t="str">
            <v>OU=Groups</v>
          </cell>
          <cell r="F4314" t="str">
            <v>OU=Department</v>
          </cell>
          <cell r="G4314" t="str">
            <v>DC=nation</v>
          </cell>
          <cell r="H4314" t="str">
            <v>DC=radix~Org.Dept.FWO</v>
          </cell>
          <cell r="I4314" t="str">
            <v>Org.Dept.FWO</v>
          </cell>
        </row>
        <row r="4315">
          <cell r="A4315" t="str">
            <v>SM3127</v>
          </cell>
          <cell r="B4315" t="str">
            <v>CN=ROLE_51000183_Substances</v>
          </cell>
          <cell r="C4315" t="str">
            <v>OU=Role</v>
          </cell>
          <cell r="D4315" t="str">
            <v>OU=General</v>
          </cell>
          <cell r="E4315" t="str">
            <v>OU=Groups</v>
          </cell>
          <cell r="F4315" t="str">
            <v>OU=Department</v>
          </cell>
          <cell r="G4315" t="str">
            <v>DC=nation</v>
          </cell>
          <cell r="H4315" t="str">
            <v>DC=radix~Org.Dept.SWA</v>
          </cell>
          <cell r="I4315" t="str">
            <v>Org.Dept.SWA</v>
          </cell>
        </row>
        <row r="4316">
          <cell r="A4316" t="str">
            <v>GA2555</v>
          </cell>
          <cell r="B4316" t="str">
            <v>CN=ROLE_APSC_Remuneration Tribunal Secretariat</v>
          </cell>
          <cell r="C4316" t="str">
            <v>OU=Role</v>
          </cell>
          <cell r="D4316" t="str">
            <v>OU=General</v>
          </cell>
          <cell r="E4316" t="str">
            <v>OU=Groups</v>
          </cell>
          <cell r="F4316" t="str">
            <v>OU=Department</v>
          </cell>
          <cell r="G4316" t="str">
            <v>DC=nation</v>
          </cell>
          <cell r="H4316" t="str">
            <v>DC=radix~Org.Host.APSC</v>
          </cell>
          <cell r="I4316" t="str">
            <v>Org.Host.APSC</v>
          </cell>
        </row>
        <row r="4317">
          <cell r="A4317" t="str">
            <v>SS0077</v>
          </cell>
          <cell r="B4317" t="str">
            <v>CN=ROLE_50030328_VIC State Business Support</v>
          </cell>
          <cell r="C4317" t="str">
            <v>OU=Role</v>
          </cell>
          <cell r="D4317" t="str">
            <v>OU=General</v>
          </cell>
          <cell r="E4317" t="str">
            <v>OU=Groups</v>
          </cell>
          <cell r="F4317" t="str">
            <v>OU=Department</v>
          </cell>
          <cell r="G4317" t="str">
            <v>DC=nation</v>
          </cell>
          <cell r="H4317" t="str">
            <v>DC=radix~Org.Dept.DEWR</v>
          </cell>
          <cell r="I4317" t="str">
            <v>Org.Dept.DEWR</v>
          </cell>
        </row>
        <row r="4318">
          <cell r="A4318" t="str">
            <v>CB0310</v>
          </cell>
          <cell r="B4318" t="str">
            <v>CN=ROLE_51002452_Technical Escalations Service</v>
          </cell>
          <cell r="C4318" t="str">
            <v>OU=Role</v>
          </cell>
          <cell r="D4318" t="str">
            <v>OU=General</v>
          </cell>
          <cell r="E4318" t="str">
            <v>OU=Groups</v>
          </cell>
          <cell r="F4318" t="str">
            <v>OU=Department</v>
          </cell>
          <cell r="G4318" t="str">
            <v>DC=nation</v>
          </cell>
          <cell r="H4318" t="str">
            <v>DC=radix~Org.Dept.FWO</v>
          </cell>
          <cell r="I4318" t="str">
            <v>Org.Dept.FWO</v>
          </cell>
        </row>
        <row r="4319">
          <cell r="A4319" t="str">
            <v>MD0056</v>
          </cell>
          <cell r="B4319" t="str">
            <v>CN=ROLE_50029578_Employment Team</v>
          </cell>
          <cell r="C4319" t="str">
            <v>OU=Role</v>
          </cell>
          <cell r="D4319" t="str">
            <v>OU=General</v>
          </cell>
          <cell r="E4319" t="str">
            <v>OU=Groups</v>
          </cell>
          <cell r="F4319" t="str">
            <v>OU=Department</v>
          </cell>
          <cell r="G4319" t="str">
            <v>DC=nation</v>
          </cell>
          <cell r="H4319" t="str">
            <v>DC=radix~Org.Dept.DEWR</v>
          </cell>
          <cell r="I4319" t="str">
            <v>Org.Dept.DEWR</v>
          </cell>
        </row>
        <row r="4320">
          <cell r="A4320" t="str">
            <v>DF0172</v>
          </cell>
          <cell r="B4320" t="str">
            <v>CN=ROLE_50015456_Youth Skills Regional Strategies</v>
          </cell>
          <cell r="C4320" t="str">
            <v>OU=Role</v>
          </cell>
          <cell r="D4320" t="str">
            <v>OU=General</v>
          </cell>
          <cell r="E4320" t="str">
            <v>OU=Groups</v>
          </cell>
          <cell r="F4320" t="str">
            <v>OU=Department</v>
          </cell>
          <cell r="G4320" t="str">
            <v>DC=nation</v>
          </cell>
          <cell r="H4320" t="str">
            <v>DC=radix~Org.Dept.DEWR</v>
          </cell>
          <cell r="I4320" t="str">
            <v>Org.Dept.DEWR</v>
          </cell>
        </row>
        <row r="4321">
          <cell r="A4321" t="str">
            <v>CC0513</v>
          </cell>
          <cell r="B4321" t="str">
            <v>CN=ROLE_51000893_Conformance</v>
          </cell>
          <cell r="C4321" t="str">
            <v>OU=Role</v>
          </cell>
          <cell r="D4321" t="str">
            <v>OU=General</v>
          </cell>
          <cell r="E4321" t="str">
            <v>OU=Groups</v>
          </cell>
          <cell r="F4321" t="str">
            <v>OU=Department</v>
          </cell>
          <cell r="G4321" t="str">
            <v>DC=nation</v>
          </cell>
          <cell r="H4321" t="str">
            <v>DC=radix~Org.Dept.ABCC</v>
          </cell>
          <cell r="I4321" t="str">
            <v>Org.Dept.ABCC</v>
          </cell>
        </row>
        <row r="4322">
          <cell r="A4322" t="str">
            <v>NK0133</v>
          </cell>
          <cell r="B4322" t="str">
            <v>CN=ROLE_51000576_Workforce Strategy</v>
          </cell>
          <cell r="C4322" t="str">
            <v>OU=Role</v>
          </cell>
          <cell r="D4322" t="str">
            <v>OU=General</v>
          </cell>
          <cell r="E4322" t="str">
            <v>OU=Groups</v>
          </cell>
          <cell r="F4322" t="str">
            <v>OU=Department</v>
          </cell>
          <cell r="G4322" t="str">
            <v>DC=nation</v>
          </cell>
          <cell r="H4322" t="str">
            <v>DC=radix~Org.Dept.DEWR</v>
          </cell>
          <cell r="I4322" t="str">
            <v>Org.Dept.DEWR</v>
          </cell>
        </row>
        <row r="4323">
          <cell r="A4323" t="str">
            <v>PH0448</v>
          </cell>
          <cell r="B4323" t="str">
            <v>CN=ROLE_51000378_Group Support Team</v>
          </cell>
          <cell r="C4323" t="str">
            <v>OU=Role</v>
          </cell>
          <cell r="D4323" t="str">
            <v>OU=General</v>
          </cell>
          <cell r="E4323" t="str">
            <v>OU=Groups</v>
          </cell>
          <cell r="F4323" t="str">
            <v>OU=Department</v>
          </cell>
          <cell r="G4323" t="str">
            <v>DC=nation</v>
          </cell>
          <cell r="H4323" t="str">
            <v>DC=radix~Org.Dept.DEWR</v>
          </cell>
          <cell r="I4323" t="str">
            <v>Org.Dept.DEWR</v>
          </cell>
        </row>
        <row r="4324">
          <cell r="A4324" t="str">
            <v>LR0374</v>
          </cell>
          <cell r="B4324" t="str">
            <v>CN=ROLE_50029480_Skills and Workforce Participation</v>
          </cell>
          <cell r="C4324" t="str">
            <v>OU=Role</v>
          </cell>
          <cell r="D4324" t="str">
            <v>OU=General</v>
          </cell>
          <cell r="E4324" t="str">
            <v>OU=Groups</v>
          </cell>
          <cell r="F4324" t="str">
            <v>OU=Department</v>
          </cell>
          <cell r="G4324" t="str">
            <v>DC=nation</v>
          </cell>
          <cell r="H4324" t="str">
            <v>DC=radix~Org.Dept.DEWR</v>
          </cell>
          <cell r="I4324" t="str">
            <v>Org.Dept.DEWR</v>
          </cell>
        </row>
        <row r="4325">
          <cell r="A4325" t="str">
            <v>PM0730</v>
          </cell>
          <cell r="B4325" t="str">
            <v>CN=ROLE_50029894_Service Strategy and Integration</v>
          </cell>
          <cell r="C4325" t="str">
            <v>OU=Role</v>
          </cell>
          <cell r="D4325" t="str">
            <v>OU=General</v>
          </cell>
          <cell r="E4325" t="str">
            <v>OU=Groups</v>
          </cell>
          <cell r="F4325" t="str">
            <v>OU=Department</v>
          </cell>
          <cell r="G4325" t="str">
            <v>DC=nation</v>
          </cell>
          <cell r="H4325" t="str">
            <v>DC=radix~Org.Dept.DEWR</v>
          </cell>
          <cell r="I4325" t="str">
            <v>Org.Dept.DEWR</v>
          </cell>
        </row>
        <row r="4326">
          <cell r="A4326" t="str">
            <v>LM0833</v>
          </cell>
          <cell r="B4326" t="str">
            <v>CN=ROLE_51000852_Stakeholder Community Engage and Comms</v>
          </cell>
          <cell r="C4326" t="str">
            <v>OU=Role</v>
          </cell>
          <cell r="D4326" t="str">
            <v>OU=General</v>
          </cell>
          <cell r="E4326" t="str">
            <v>OU=Groups</v>
          </cell>
          <cell r="F4326" t="str">
            <v>OU=Department</v>
          </cell>
          <cell r="G4326" t="str">
            <v>DC=nation</v>
          </cell>
          <cell r="H4326" t="str">
            <v>DC=radix~Org.Dept.DEWR</v>
          </cell>
          <cell r="I4326" t="str">
            <v>Org.Dept.DEWR</v>
          </cell>
        </row>
        <row r="4327">
          <cell r="A4327" t="str">
            <v>LT0376</v>
          </cell>
          <cell r="B4327" t="str">
            <v>CN=ROLE_51000958_Darwin Regional Office</v>
          </cell>
          <cell r="C4327" t="str">
            <v>OU=Role</v>
          </cell>
          <cell r="D4327" t="str">
            <v>OU=General</v>
          </cell>
          <cell r="E4327" t="str">
            <v>OU=Groups</v>
          </cell>
          <cell r="F4327" t="str">
            <v>OU=Department</v>
          </cell>
          <cell r="G4327" t="str">
            <v>DC=nation</v>
          </cell>
          <cell r="H4327" t="str">
            <v>DC=radix~Org.Dept.FWO</v>
          </cell>
          <cell r="I4327" t="str">
            <v>Org.Dept.FWO</v>
          </cell>
        </row>
        <row r="4328">
          <cell r="A4328" t="str">
            <v>PF2549</v>
          </cell>
          <cell r="B4328" t="str">
            <v>CN=ROLE_51000188_Policy</v>
          </cell>
          <cell r="C4328" t="str">
            <v>OU=Role</v>
          </cell>
          <cell r="D4328" t="str">
            <v>OU=General</v>
          </cell>
          <cell r="E4328" t="str">
            <v>OU=Groups</v>
          </cell>
          <cell r="F4328" t="str">
            <v>OU=Department</v>
          </cell>
          <cell r="G4328" t="str">
            <v>DC=nation</v>
          </cell>
          <cell r="H4328" t="str">
            <v>DC=radix~Org.Dept.SWA</v>
          </cell>
          <cell r="I4328" t="str">
            <v>Org.Dept.SWA</v>
          </cell>
        </row>
        <row r="4329">
          <cell r="A4329" t="str">
            <v>SJ0319</v>
          </cell>
          <cell r="B4329" t="str">
            <v>CN=ROLE_51000859_Financial Reporting</v>
          </cell>
          <cell r="C4329" t="str">
            <v>OU=Role</v>
          </cell>
          <cell r="D4329" t="str">
            <v>OU=General</v>
          </cell>
          <cell r="E4329" t="str">
            <v>OU=Groups</v>
          </cell>
          <cell r="F4329" t="str">
            <v>OU=Department</v>
          </cell>
          <cell r="G4329" t="str">
            <v>DC=nation</v>
          </cell>
          <cell r="H4329" t="str">
            <v>DC=radix~Org.Dept.FWO</v>
          </cell>
          <cell r="I4329" t="str">
            <v>Org.Dept.FWO</v>
          </cell>
        </row>
        <row r="4330">
          <cell r="A4330" t="str">
            <v>TW0416</v>
          </cell>
          <cell r="B4330" t="str">
            <v>CN=ROLE_50030126_Employment Pathway Fund and Linkages</v>
          </cell>
          <cell r="C4330" t="str">
            <v>OU=Role</v>
          </cell>
          <cell r="D4330" t="str">
            <v>OU=General</v>
          </cell>
          <cell r="E4330" t="str">
            <v>OU=Groups</v>
          </cell>
          <cell r="F4330" t="str">
            <v>OU=Department</v>
          </cell>
          <cell r="G4330" t="str">
            <v>DC=nation</v>
          </cell>
          <cell r="H4330" t="str">
            <v>DC=radix~Org.Dept.DEWR</v>
          </cell>
          <cell r="I4330" t="str">
            <v>Org.Dept.DEWR</v>
          </cell>
        </row>
        <row r="4331">
          <cell r="A4331" t="str">
            <v>AA2661</v>
          </cell>
          <cell r="B4331" t="str">
            <v>CN=ROLE_50030259_Institutions and Workplace Safety Branch</v>
          </cell>
          <cell r="C4331" t="str">
            <v>OU=Role</v>
          </cell>
          <cell r="D4331" t="str">
            <v>OU=General</v>
          </cell>
          <cell r="E4331" t="str">
            <v>OU=Groups</v>
          </cell>
          <cell r="F4331" t="str">
            <v>OU=Department</v>
          </cell>
          <cell r="G4331" t="str">
            <v>DC=nation</v>
          </cell>
          <cell r="H4331" t="str">
            <v>DC=radix~Org.Dept.DEWR</v>
          </cell>
          <cell r="I4331" t="str">
            <v>Org.Dept.DEWR</v>
          </cell>
        </row>
        <row r="4332">
          <cell r="A4332" t="str">
            <v>CD2705</v>
          </cell>
          <cell r="B4332" t="str">
            <v>CN=ROLE_51001379_Newcastle</v>
          </cell>
          <cell r="C4332" t="str">
            <v>OU=Role</v>
          </cell>
          <cell r="D4332" t="str">
            <v>OU=General</v>
          </cell>
          <cell r="E4332" t="str">
            <v>OU=Groups</v>
          </cell>
          <cell r="F4332" t="str">
            <v>OU=Department</v>
          </cell>
          <cell r="G4332" t="str">
            <v>DC=nation</v>
          </cell>
          <cell r="H4332" t="str">
            <v>DC=radix~Org.Dept.DEWR</v>
          </cell>
          <cell r="I4332" t="str">
            <v>Org.Dept.DEWR</v>
          </cell>
        </row>
        <row r="4333">
          <cell r="A4333" t="str">
            <v>KJ0331</v>
          </cell>
          <cell r="B4333" t="str">
            <v>CN=ROLE_50029485_Early Childhood Team</v>
          </cell>
          <cell r="C4333" t="str">
            <v>OU=Role</v>
          </cell>
          <cell r="D4333" t="str">
            <v>OU=General</v>
          </cell>
          <cell r="E4333" t="str">
            <v>OU=Groups</v>
          </cell>
          <cell r="F4333" t="str">
            <v>OU=Department</v>
          </cell>
          <cell r="G4333" t="str">
            <v>DC=nation</v>
          </cell>
          <cell r="H4333" t="str">
            <v>DC=radix~Org.Dept.DEWR</v>
          </cell>
          <cell r="I4333" t="str">
            <v>Org.Dept.DEWR</v>
          </cell>
        </row>
        <row r="4334">
          <cell r="A4334" t="str">
            <v>TF2588</v>
          </cell>
          <cell r="B4334" t="str">
            <v>CN=ROLE_50026554_Industry Partnerships Team</v>
          </cell>
          <cell r="C4334" t="str">
            <v>OU=Role</v>
          </cell>
          <cell r="D4334" t="str">
            <v>OU=General</v>
          </cell>
          <cell r="E4334" t="str">
            <v>OU=Groups</v>
          </cell>
          <cell r="F4334" t="str">
            <v>OU=Department</v>
          </cell>
          <cell r="G4334" t="str">
            <v>DC=nation</v>
          </cell>
          <cell r="H4334" t="str">
            <v>DC=radix~Org.Dept.DEWR</v>
          </cell>
          <cell r="I4334" t="str">
            <v>Org.Dept.DEWR</v>
          </cell>
        </row>
        <row r="4335">
          <cell r="A4335" t="str">
            <v>RW2728</v>
          </cell>
          <cell r="B4335" t="str">
            <v>CN=ROLE_51000997_Dept of Justice Cairns</v>
          </cell>
          <cell r="C4335" t="str">
            <v>OU=Role</v>
          </cell>
          <cell r="D4335" t="str">
            <v>OU=General</v>
          </cell>
          <cell r="E4335" t="str">
            <v>OU=Groups</v>
          </cell>
          <cell r="F4335" t="str">
            <v>OU=Department</v>
          </cell>
          <cell r="G4335" t="str">
            <v>DC=nation</v>
          </cell>
          <cell r="H4335" t="str">
            <v>DC=radix~Org.Dept.FWO.SRG</v>
          </cell>
          <cell r="I4335" t="str">
            <v>Org.Dept.FWO.SRG</v>
          </cell>
        </row>
        <row r="4336">
          <cell r="A4336" t="str">
            <v>RD2201</v>
          </cell>
          <cell r="B4336" t="str">
            <v>CN=ROLE_50028553_Child Care Program Support</v>
          </cell>
          <cell r="C4336" t="str">
            <v>OU=Role</v>
          </cell>
          <cell r="D4336" t="str">
            <v>OU=General</v>
          </cell>
          <cell r="E4336" t="str">
            <v>OU=Groups</v>
          </cell>
          <cell r="F4336" t="str">
            <v>OU=Department</v>
          </cell>
          <cell r="G4336" t="str">
            <v>DC=nation</v>
          </cell>
          <cell r="H4336" t="str">
            <v>DC=radix~Org.Dept.DEWR</v>
          </cell>
          <cell r="I4336" t="str">
            <v>Org.Dept.DEWR</v>
          </cell>
        </row>
        <row r="4337">
          <cell r="A4337" t="str">
            <v>KW2203</v>
          </cell>
          <cell r="B4337" t="str">
            <v>CN=ROLE_50032258_ACT NSW and VIC</v>
          </cell>
          <cell r="C4337" t="str">
            <v>OU=Role</v>
          </cell>
          <cell r="D4337" t="str">
            <v>OU=General</v>
          </cell>
          <cell r="E4337" t="str">
            <v>OU=Groups</v>
          </cell>
          <cell r="F4337" t="str">
            <v>OU=Department</v>
          </cell>
          <cell r="G4337" t="str">
            <v>DC=nation</v>
          </cell>
          <cell r="H4337" t="str">
            <v>DC=radix~Org.Dept.DEWR</v>
          </cell>
          <cell r="I4337" t="str">
            <v>Org.Dept.DEWR</v>
          </cell>
        </row>
        <row r="4338">
          <cell r="A4338" t="str">
            <v>CCMS_V8_Testing_B</v>
          </cell>
          <cell r="B4338" t="str">
            <v>no group~Org.Dept.DEWR</v>
          </cell>
          <cell r="I4338" t="e">
            <v>#VALUE!</v>
          </cell>
        </row>
        <row r="4339">
          <cell r="A4339" t="str">
            <v>XX9174</v>
          </cell>
          <cell r="B4339" t="str">
            <v>CN=ROLE_DEWR_Legacy</v>
          </cell>
          <cell r="C4339" t="str">
            <v>OU=Role</v>
          </cell>
          <cell r="D4339" t="str">
            <v>OU=General</v>
          </cell>
          <cell r="E4339" t="str">
            <v>OU=Groups</v>
          </cell>
          <cell r="F4339" t="str">
            <v>OU=Department</v>
          </cell>
          <cell r="G4339" t="str">
            <v>DC=nation</v>
          </cell>
          <cell r="H4339" t="str">
            <v>DC=radix~Org.Dept.DEWR</v>
          </cell>
          <cell r="I4339" t="str">
            <v>Org.Dept.DEWR</v>
          </cell>
        </row>
        <row r="4340">
          <cell r="A4340" t="str">
            <v>XX9026</v>
          </cell>
          <cell r="B4340" t="str">
            <v>CN=ROLE_DEWR_Legacy</v>
          </cell>
          <cell r="C4340" t="str">
            <v>OU=Role</v>
          </cell>
          <cell r="D4340" t="str">
            <v>OU=General</v>
          </cell>
          <cell r="E4340" t="str">
            <v>OU=Groups</v>
          </cell>
          <cell r="F4340" t="str">
            <v>OU=Department</v>
          </cell>
          <cell r="G4340" t="str">
            <v>DC=nation</v>
          </cell>
          <cell r="H4340" t="str">
            <v>DC=radix~</v>
          </cell>
          <cell r="I4340" t="str">
            <v/>
          </cell>
        </row>
        <row r="4341">
          <cell r="A4341" t="str">
            <v>XX9098</v>
          </cell>
          <cell r="B4341" t="str">
            <v>CN=ROLE_DEWR_Legacy</v>
          </cell>
          <cell r="C4341" t="str">
            <v>OU=Role</v>
          </cell>
          <cell r="D4341" t="str">
            <v>OU=General</v>
          </cell>
          <cell r="E4341" t="str">
            <v>OU=Groups</v>
          </cell>
          <cell r="F4341" t="str">
            <v>OU=Department</v>
          </cell>
          <cell r="G4341" t="str">
            <v>DC=nation</v>
          </cell>
          <cell r="H4341" t="str">
            <v>DC=radix~Org.Dept.DEWR</v>
          </cell>
          <cell r="I4341" t="str">
            <v>Org.Dept.DEWR</v>
          </cell>
        </row>
        <row r="4342">
          <cell r="A4342" t="str">
            <v>XX9027</v>
          </cell>
          <cell r="B4342" t="str">
            <v>CN=ROLE_DEWR_Legacy</v>
          </cell>
          <cell r="C4342" t="str">
            <v>OU=Role</v>
          </cell>
          <cell r="D4342" t="str">
            <v>OU=General</v>
          </cell>
          <cell r="E4342" t="str">
            <v>OU=Groups</v>
          </cell>
          <cell r="F4342" t="str">
            <v>OU=Department</v>
          </cell>
          <cell r="G4342" t="str">
            <v>DC=nation</v>
          </cell>
          <cell r="H4342" t="str">
            <v>DC=radix~</v>
          </cell>
          <cell r="I4342" t="str">
            <v/>
          </cell>
        </row>
        <row r="4343">
          <cell r="A4343" t="str">
            <v>XX9099</v>
          </cell>
          <cell r="B4343" t="str">
            <v>CN=ROLE_DEWR_Legacy</v>
          </cell>
          <cell r="C4343" t="str">
            <v>OU=Role</v>
          </cell>
          <cell r="D4343" t="str">
            <v>OU=General</v>
          </cell>
          <cell r="E4343" t="str">
            <v>OU=Groups</v>
          </cell>
          <cell r="F4343" t="str">
            <v>OU=Department</v>
          </cell>
          <cell r="G4343" t="str">
            <v>DC=nation</v>
          </cell>
          <cell r="H4343" t="str">
            <v>DC=radix~Org.Dept.DEWR</v>
          </cell>
          <cell r="I4343" t="str">
            <v>Org.Dept.DEWR</v>
          </cell>
        </row>
        <row r="4344">
          <cell r="A4344" t="str">
            <v>XX9028</v>
          </cell>
          <cell r="B4344" t="str">
            <v>CN=ROLE_DEWR_Legacy</v>
          </cell>
          <cell r="C4344" t="str">
            <v>OU=Role</v>
          </cell>
          <cell r="D4344" t="str">
            <v>OU=General</v>
          </cell>
          <cell r="E4344" t="str">
            <v>OU=Groups</v>
          </cell>
          <cell r="F4344" t="str">
            <v>OU=Department</v>
          </cell>
          <cell r="G4344" t="str">
            <v>DC=nation</v>
          </cell>
          <cell r="H4344" t="str">
            <v>DC=radix~</v>
          </cell>
          <cell r="I4344" t="str">
            <v/>
          </cell>
        </row>
        <row r="4345">
          <cell r="A4345" t="str">
            <v>XX9035</v>
          </cell>
          <cell r="B4345" t="str">
            <v>no group~Org.Dept.ABCC</v>
          </cell>
          <cell r="I4345" t="e">
            <v>#VALUE!</v>
          </cell>
        </row>
        <row r="4346">
          <cell r="A4346" t="str">
            <v>XX9029</v>
          </cell>
          <cell r="B4346" t="str">
            <v>CN=ROLE_DEWR_Legacy</v>
          </cell>
          <cell r="C4346" t="str">
            <v>OU=Role</v>
          </cell>
          <cell r="D4346" t="str">
            <v>OU=General</v>
          </cell>
          <cell r="E4346" t="str">
            <v>OU=Groups</v>
          </cell>
          <cell r="F4346" t="str">
            <v>OU=Department</v>
          </cell>
          <cell r="G4346" t="str">
            <v>DC=nation</v>
          </cell>
          <cell r="H4346" t="str">
            <v>DC=radix~</v>
          </cell>
          <cell r="I4346" t="str">
            <v/>
          </cell>
        </row>
        <row r="4347">
          <cell r="A4347" t="str">
            <v>XX9030</v>
          </cell>
          <cell r="B4347" t="str">
            <v>CN=ROLE_DEWR_Legacy</v>
          </cell>
          <cell r="C4347" t="str">
            <v>OU=Role</v>
          </cell>
          <cell r="D4347" t="str">
            <v>OU=General</v>
          </cell>
          <cell r="E4347" t="str">
            <v>OU=Groups</v>
          </cell>
          <cell r="F4347" t="str">
            <v>OU=Department</v>
          </cell>
          <cell r="G4347" t="str">
            <v>DC=nation</v>
          </cell>
          <cell r="H4347" t="str">
            <v>DC=radix~</v>
          </cell>
          <cell r="I4347" t="str">
            <v/>
          </cell>
        </row>
        <row r="4348">
          <cell r="A4348" t="str">
            <v>XX9031</v>
          </cell>
          <cell r="B4348" t="str">
            <v>CN=ROLE_DEWR_Legacy</v>
          </cell>
          <cell r="C4348" t="str">
            <v>OU=Role</v>
          </cell>
          <cell r="D4348" t="str">
            <v>OU=General</v>
          </cell>
          <cell r="E4348" t="str">
            <v>OU=Groups</v>
          </cell>
          <cell r="F4348" t="str">
            <v>OU=Department</v>
          </cell>
          <cell r="G4348" t="str">
            <v>DC=nation</v>
          </cell>
          <cell r="H4348" t="str">
            <v>DC=radix~</v>
          </cell>
          <cell r="I4348" t="str">
            <v/>
          </cell>
        </row>
        <row r="4349">
          <cell r="A4349" t="str">
            <v>KN0194_C</v>
          </cell>
          <cell r="B4349" t="str">
            <v>no group~</v>
          </cell>
          <cell r="I4349" t="e">
            <v>#VALUE!</v>
          </cell>
        </row>
        <row r="4350">
          <cell r="A4350" t="str">
            <v>XX9032</v>
          </cell>
          <cell r="B4350" t="str">
            <v>CN=ROLE_DEWR_Legacy</v>
          </cell>
          <cell r="C4350" t="str">
            <v>OU=Role</v>
          </cell>
          <cell r="D4350" t="str">
            <v>OU=General</v>
          </cell>
          <cell r="E4350" t="str">
            <v>OU=Groups</v>
          </cell>
          <cell r="F4350" t="str">
            <v>OU=Department</v>
          </cell>
          <cell r="G4350" t="str">
            <v>DC=nation</v>
          </cell>
          <cell r="H4350" t="str">
            <v>DC=radix~</v>
          </cell>
          <cell r="I4350" t="str">
            <v/>
          </cell>
        </row>
        <row r="4351">
          <cell r="A4351" t="str">
            <v>XX9033</v>
          </cell>
          <cell r="B4351" t="str">
            <v>CN=ROLE_DEWR_Legacy</v>
          </cell>
          <cell r="C4351" t="str">
            <v>OU=Role</v>
          </cell>
          <cell r="D4351" t="str">
            <v>OU=General</v>
          </cell>
          <cell r="E4351" t="str">
            <v>OU=Groups</v>
          </cell>
          <cell r="F4351" t="str">
            <v>OU=Department</v>
          </cell>
          <cell r="G4351" t="str">
            <v>DC=nation</v>
          </cell>
          <cell r="H4351" t="str">
            <v>DC=radix~</v>
          </cell>
          <cell r="I4351" t="str">
            <v/>
          </cell>
        </row>
        <row r="4352">
          <cell r="A4352" t="str">
            <v>XX9034</v>
          </cell>
          <cell r="B4352" t="str">
            <v>CN=ROLE_DEWR_Legacy</v>
          </cell>
          <cell r="C4352" t="str">
            <v>OU=Role</v>
          </cell>
          <cell r="D4352" t="str">
            <v>OU=General</v>
          </cell>
          <cell r="E4352" t="str">
            <v>OU=Groups</v>
          </cell>
          <cell r="F4352" t="str">
            <v>OU=Department</v>
          </cell>
          <cell r="G4352" t="str">
            <v>DC=nation</v>
          </cell>
          <cell r="H4352" t="str">
            <v>DC=radix~</v>
          </cell>
          <cell r="I4352" t="str">
            <v/>
          </cell>
        </row>
        <row r="4353">
          <cell r="A4353" t="str">
            <v>XX9046</v>
          </cell>
          <cell r="B4353" t="str">
            <v>no group~Org.Dept.DEWR</v>
          </cell>
          <cell r="I4353" t="e">
            <v>#VALUE!</v>
          </cell>
        </row>
        <row r="4354">
          <cell r="A4354" t="str">
            <v>XX9047</v>
          </cell>
          <cell r="B4354" t="str">
            <v>CN=ROLE_DEWR_Legacy</v>
          </cell>
          <cell r="C4354" t="str">
            <v>OU=Role</v>
          </cell>
          <cell r="D4354" t="str">
            <v>OU=General</v>
          </cell>
          <cell r="E4354" t="str">
            <v>OU=Groups</v>
          </cell>
          <cell r="F4354" t="str">
            <v>OU=Department</v>
          </cell>
          <cell r="G4354" t="str">
            <v>DC=nation</v>
          </cell>
          <cell r="H4354" t="str">
            <v>DC=radix~Org.Dept.DEWR</v>
          </cell>
          <cell r="I4354" t="str">
            <v>Org.Dept.DEWR</v>
          </cell>
        </row>
        <row r="4355">
          <cell r="A4355" t="str">
            <v>XX9048</v>
          </cell>
          <cell r="B4355" t="str">
            <v>CN=ROLE_DEWR_Legacy</v>
          </cell>
          <cell r="C4355" t="str">
            <v>OU=Role</v>
          </cell>
          <cell r="D4355" t="str">
            <v>OU=General</v>
          </cell>
          <cell r="E4355" t="str">
            <v>OU=Groups</v>
          </cell>
          <cell r="F4355" t="str">
            <v>OU=Department</v>
          </cell>
          <cell r="G4355" t="str">
            <v>DC=nation</v>
          </cell>
          <cell r="H4355" t="str">
            <v>DC=radix~Org.Dept.DEWR</v>
          </cell>
          <cell r="I4355" t="str">
            <v>Org.Dept.DEWR</v>
          </cell>
        </row>
        <row r="4356">
          <cell r="A4356" t="str">
            <v>XX9049</v>
          </cell>
          <cell r="B4356" t="str">
            <v>CN=ROLE_DEWR_Legacy</v>
          </cell>
          <cell r="C4356" t="str">
            <v>OU=Role</v>
          </cell>
          <cell r="D4356" t="str">
            <v>OU=General</v>
          </cell>
          <cell r="E4356" t="str">
            <v>OU=Groups</v>
          </cell>
          <cell r="F4356" t="str">
            <v>OU=Department</v>
          </cell>
          <cell r="G4356" t="str">
            <v>DC=nation</v>
          </cell>
          <cell r="H4356" t="str">
            <v>DC=radix~Org.Dept.DEWR</v>
          </cell>
          <cell r="I4356" t="str">
            <v>Org.Dept.DEWR</v>
          </cell>
        </row>
        <row r="4357">
          <cell r="A4357" t="str">
            <v>XX9050</v>
          </cell>
          <cell r="B4357" t="str">
            <v>CN=ROLE_DEWR_Legacy</v>
          </cell>
          <cell r="C4357" t="str">
            <v>OU=Role</v>
          </cell>
          <cell r="D4357" t="str">
            <v>OU=General</v>
          </cell>
          <cell r="E4357" t="str">
            <v>OU=Groups</v>
          </cell>
          <cell r="F4357" t="str">
            <v>OU=Department</v>
          </cell>
          <cell r="G4357" t="str">
            <v>DC=nation</v>
          </cell>
          <cell r="H4357" t="str">
            <v>DC=radix~Org.Dept.DEWR</v>
          </cell>
          <cell r="I4357" t="str">
            <v>Org.Dept.DEWR</v>
          </cell>
        </row>
        <row r="4358">
          <cell r="A4358" t="str">
            <v>XX9051</v>
          </cell>
          <cell r="B4358" t="str">
            <v>CN=ROLE_DEWR_Legacy</v>
          </cell>
          <cell r="C4358" t="str">
            <v>OU=Role</v>
          </cell>
          <cell r="D4358" t="str">
            <v>OU=General</v>
          </cell>
          <cell r="E4358" t="str">
            <v>OU=Groups</v>
          </cell>
          <cell r="F4358" t="str">
            <v>OU=Department</v>
          </cell>
          <cell r="G4358" t="str">
            <v>DC=nation</v>
          </cell>
          <cell r="H4358" t="str">
            <v>DC=radix~Org.Dept.DEWR</v>
          </cell>
          <cell r="I4358" t="str">
            <v>Org.Dept.DEWR</v>
          </cell>
        </row>
        <row r="4359">
          <cell r="A4359" t="str">
            <v>XX9130</v>
          </cell>
          <cell r="B4359" t="str">
            <v>CN=ROLE_FWO_Holding</v>
          </cell>
          <cell r="C4359" t="str">
            <v>OU=Role</v>
          </cell>
          <cell r="D4359" t="str">
            <v>OU=General</v>
          </cell>
          <cell r="E4359" t="str">
            <v>OU=Groups</v>
          </cell>
          <cell r="F4359" t="str">
            <v>OU=Department</v>
          </cell>
          <cell r="G4359" t="str">
            <v>DC=nation</v>
          </cell>
          <cell r="H4359" t="str">
            <v>DC=radix~Org.Dept.FWO</v>
          </cell>
          <cell r="I4359" t="str">
            <v>Org.Dept.FWO</v>
          </cell>
        </row>
        <row r="4360">
          <cell r="A4360" t="str">
            <v>XX9017</v>
          </cell>
          <cell r="B4360" t="str">
            <v>no group~</v>
          </cell>
          <cell r="I4360" t="e">
            <v>#VALUE!</v>
          </cell>
        </row>
        <row r="4361">
          <cell r="A4361" t="str">
            <v>XX9131</v>
          </cell>
          <cell r="B4361" t="str">
            <v>CN=ROLE_FWO_Holding</v>
          </cell>
          <cell r="C4361" t="str">
            <v>OU=Role</v>
          </cell>
          <cell r="D4361" t="str">
            <v>OU=General</v>
          </cell>
          <cell r="E4361" t="str">
            <v>OU=Groups</v>
          </cell>
          <cell r="F4361" t="str">
            <v>OU=Department</v>
          </cell>
          <cell r="G4361" t="str">
            <v>DC=nation</v>
          </cell>
          <cell r="H4361" t="str">
            <v>DC=radix~Org.Dept.FWO</v>
          </cell>
          <cell r="I4361" t="str">
            <v>Org.Dept.FWO</v>
          </cell>
        </row>
        <row r="4362">
          <cell r="A4362" t="str">
            <v>XX9018</v>
          </cell>
          <cell r="B4362" t="str">
            <v>no group~</v>
          </cell>
          <cell r="I4362" t="e">
            <v>#VALUE!</v>
          </cell>
        </row>
        <row r="4363">
          <cell r="A4363" t="str">
            <v>XX9132</v>
          </cell>
          <cell r="B4363" t="str">
            <v>CN=ROLE_FWO_Holding</v>
          </cell>
          <cell r="C4363" t="str">
            <v>OU=Role</v>
          </cell>
          <cell r="D4363" t="str">
            <v>OU=General</v>
          </cell>
          <cell r="E4363" t="str">
            <v>OU=Groups</v>
          </cell>
          <cell r="F4363" t="str">
            <v>OU=Department</v>
          </cell>
          <cell r="G4363" t="str">
            <v>DC=nation</v>
          </cell>
          <cell r="H4363" t="str">
            <v>DC=radix~Org.Dept.FWO</v>
          </cell>
          <cell r="I4363" t="str">
            <v>Org.Dept.FWO</v>
          </cell>
        </row>
        <row r="4364">
          <cell r="A4364" t="str">
            <v>XX9019</v>
          </cell>
          <cell r="B4364" t="str">
            <v>no group~</v>
          </cell>
          <cell r="I4364" t="e">
            <v>#VALUE!</v>
          </cell>
        </row>
        <row r="4365">
          <cell r="A4365" t="str">
            <v>XX9133</v>
          </cell>
          <cell r="B4365" t="str">
            <v>CN=ROLE_FWO_Holding</v>
          </cell>
          <cell r="C4365" t="str">
            <v>OU=Role</v>
          </cell>
          <cell r="D4365" t="str">
            <v>OU=General</v>
          </cell>
          <cell r="E4365" t="str">
            <v>OU=Groups</v>
          </cell>
          <cell r="F4365" t="str">
            <v>OU=Department</v>
          </cell>
          <cell r="G4365" t="str">
            <v>DC=nation</v>
          </cell>
          <cell r="H4365" t="str">
            <v>DC=radix~Org.Dept.FWO</v>
          </cell>
          <cell r="I4365" t="str">
            <v>Org.Dept.FWO</v>
          </cell>
        </row>
        <row r="4366">
          <cell r="A4366" t="str">
            <v>XX9020</v>
          </cell>
          <cell r="B4366" t="str">
            <v>no group~</v>
          </cell>
          <cell r="I4366" t="e">
            <v>#VALUE!</v>
          </cell>
        </row>
        <row r="4367">
          <cell r="A4367" t="str">
            <v>XX9134</v>
          </cell>
          <cell r="B4367" t="str">
            <v>CN=ROLE_FWO_Holding</v>
          </cell>
          <cell r="C4367" t="str">
            <v>OU=Role</v>
          </cell>
          <cell r="D4367" t="str">
            <v>OU=General</v>
          </cell>
          <cell r="E4367" t="str">
            <v>OU=Groups</v>
          </cell>
          <cell r="F4367" t="str">
            <v>OU=Department</v>
          </cell>
          <cell r="G4367" t="str">
            <v>DC=nation</v>
          </cell>
          <cell r="H4367" t="str">
            <v>DC=radix~Org.Dept.FWO</v>
          </cell>
          <cell r="I4367" t="str">
            <v>Org.Dept.FWO</v>
          </cell>
        </row>
        <row r="4368">
          <cell r="A4368" t="str">
            <v>XX9022</v>
          </cell>
          <cell r="B4368" t="str">
            <v>CN=ROLE_DEWR_Legacy</v>
          </cell>
          <cell r="C4368" t="str">
            <v>OU=Role</v>
          </cell>
          <cell r="D4368" t="str">
            <v>OU=General</v>
          </cell>
          <cell r="E4368" t="str">
            <v>OU=Groups</v>
          </cell>
          <cell r="F4368" t="str">
            <v>OU=Department</v>
          </cell>
          <cell r="G4368" t="str">
            <v>DC=nation</v>
          </cell>
          <cell r="H4368" t="str">
            <v>DC=radix~Org.Dept.DEWR</v>
          </cell>
          <cell r="I4368" t="str">
            <v>Org.Dept.DEWR</v>
          </cell>
        </row>
        <row r="4369">
          <cell r="A4369" t="str">
            <v>XX9135</v>
          </cell>
          <cell r="B4369" t="str">
            <v>CN=ROLE_FWO_Holding</v>
          </cell>
          <cell r="C4369" t="str">
            <v>OU=Role</v>
          </cell>
          <cell r="D4369" t="str">
            <v>OU=General</v>
          </cell>
          <cell r="E4369" t="str">
            <v>OU=Groups</v>
          </cell>
          <cell r="F4369" t="str">
            <v>OU=Department</v>
          </cell>
          <cell r="G4369" t="str">
            <v>DC=nation</v>
          </cell>
          <cell r="H4369" t="str">
            <v>DC=radix~Org.Dept.FWO</v>
          </cell>
          <cell r="I4369" t="str">
            <v>Org.Dept.FWO</v>
          </cell>
        </row>
        <row r="4370">
          <cell r="A4370" t="str">
            <v>XX9002</v>
          </cell>
          <cell r="B4370" t="str">
            <v>CN=ROLE_DEWR_Legacy</v>
          </cell>
          <cell r="C4370" t="str">
            <v>OU=Role</v>
          </cell>
          <cell r="D4370" t="str">
            <v>OU=General</v>
          </cell>
          <cell r="E4370" t="str">
            <v>OU=Groups</v>
          </cell>
          <cell r="F4370" t="str">
            <v>OU=Department</v>
          </cell>
          <cell r="G4370" t="str">
            <v>DC=nation</v>
          </cell>
          <cell r="H4370" t="str">
            <v>DC=radix~Org.Dept.DEWR</v>
          </cell>
          <cell r="I4370" t="str">
            <v>Org.Dept.DEWR</v>
          </cell>
        </row>
        <row r="4371">
          <cell r="A4371" t="str">
            <v>XX9136</v>
          </cell>
          <cell r="B4371" t="str">
            <v>CN=ROLE_FWO_Holding</v>
          </cell>
          <cell r="C4371" t="str">
            <v>OU=Role</v>
          </cell>
          <cell r="D4371" t="str">
            <v>OU=General</v>
          </cell>
          <cell r="E4371" t="str">
            <v>OU=Groups</v>
          </cell>
          <cell r="F4371" t="str">
            <v>OU=Department</v>
          </cell>
          <cell r="G4371" t="str">
            <v>DC=nation</v>
          </cell>
          <cell r="H4371" t="str">
            <v>DC=radix~Org.Dept.FWO</v>
          </cell>
          <cell r="I4371" t="str">
            <v>Org.Dept.FWO</v>
          </cell>
        </row>
        <row r="4372">
          <cell r="A4372" t="str">
            <v>XX9008</v>
          </cell>
          <cell r="B4372" t="str">
            <v>CN=ROLE_DEWR_Legacy</v>
          </cell>
          <cell r="C4372" t="str">
            <v>OU=Role</v>
          </cell>
          <cell r="D4372" t="str">
            <v>OU=General</v>
          </cell>
          <cell r="E4372" t="str">
            <v>OU=Groups</v>
          </cell>
          <cell r="F4372" t="str">
            <v>OU=Department</v>
          </cell>
          <cell r="G4372" t="str">
            <v>DC=nation</v>
          </cell>
          <cell r="H4372" t="str">
            <v>DC=radix~Org.Dept.DEWR</v>
          </cell>
          <cell r="I4372" t="str">
            <v>Org.Dept.DEWR</v>
          </cell>
        </row>
        <row r="4373">
          <cell r="A4373" t="str">
            <v>XX9137</v>
          </cell>
          <cell r="B4373" t="str">
            <v>CN=ROLE_FWO_Holding</v>
          </cell>
          <cell r="C4373" t="str">
            <v>OU=Role</v>
          </cell>
          <cell r="D4373" t="str">
            <v>OU=General</v>
          </cell>
          <cell r="E4373" t="str">
            <v>OU=Groups</v>
          </cell>
          <cell r="F4373" t="str">
            <v>OU=Department</v>
          </cell>
          <cell r="G4373" t="str">
            <v>DC=nation</v>
          </cell>
          <cell r="H4373" t="str">
            <v>DC=radix~Org.Dept.FWO</v>
          </cell>
          <cell r="I4373" t="str">
            <v>Org.Dept.FWO</v>
          </cell>
        </row>
        <row r="4374">
          <cell r="A4374" t="str">
            <v>XX9138</v>
          </cell>
          <cell r="B4374" t="str">
            <v>CN=ROLE_FWO_Holding</v>
          </cell>
          <cell r="C4374" t="str">
            <v>OU=Role</v>
          </cell>
          <cell r="D4374" t="str">
            <v>OU=General</v>
          </cell>
          <cell r="E4374" t="str">
            <v>OU=Groups</v>
          </cell>
          <cell r="F4374" t="str">
            <v>OU=Department</v>
          </cell>
          <cell r="G4374" t="str">
            <v>DC=nation</v>
          </cell>
          <cell r="H4374" t="str">
            <v>DC=radix~Org.Dept.FWO</v>
          </cell>
          <cell r="I4374" t="str">
            <v>Org.Dept.FWO</v>
          </cell>
        </row>
        <row r="4375">
          <cell r="A4375" t="str">
            <v>XX9139</v>
          </cell>
          <cell r="B4375" t="str">
            <v>CN=ROLE_FWO_Holding</v>
          </cell>
          <cell r="C4375" t="str">
            <v>OU=Role</v>
          </cell>
          <cell r="D4375" t="str">
            <v>OU=General</v>
          </cell>
          <cell r="E4375" t="str">
            <v>OU=Groups</v>
          </cell>
          <cell r="F4375" t="str">
            <v>OU=Department</v>
          </cell>
          <cell r="G4375" t="str">
            <v>DC=nation</v>
          </cell>
          <cell r="H4375" t="str">
            <v>DC=radix~Org.Dept.FWO</v>
          </cell>
          <cell r="I4375" t="str">
            <v>Org.Dept.FWO</v>
          </cell>
        </row>
        <row r="4376">
          <cell r="A4376" t="str">
            <v>XX9140</v>
          </cell>
          <cell r="B4376" t="str">
            <v>CN=ROLE_FWO_Holding</v>
          </cell>
          <cell r="C4376" t="str">
            <v>OU=Role</v>
          </cell>
          <cell r="D4376" t="str">
            <v>OU=General</v>
          </cell>
          <cell r="E4376" t="str">
            <v>OU=Groups</v>
          </cell>
          <cell r="F4376" t="str">
            <v>OU=Department</v>
          </cell>
          <cell r="G4376" t="str">
            <v>DC=nation</v>
          </cell>
          <cell r="H4376" t="str">
            <v>DC=radix~Org.Dept.FWO</v>
          </cell>
          <cell r="I4376" t="str">
            <v>Org.Dept.FWO</v>
          </cell>
        </row>
        <row r="4377">
          <cell r="A4377" t="str">
            <v>XX9141</v>
          </cell>
          <cell r="B4377" t="str">
            <v>CN=ROLE_FWO_Holding</v>
          </cell>
          <cell r="C4377" t="str">
            <v>OU=Role</v>
          </cell>
          <cell r="D4377" t="str">
            <v>OU=General</v>
          </cell>
          <cell r="E4377" t="str">
            <v>OU=Groups</v>
          </cell>
          <cell r="F4377" t="str">
            <v>OU=Department</v>
          </cell>
          <cell r="G4377" t="str">
            <v>DC=nation</v>
          </cell>
          <cell r="H4377" t="str">
            <v>DC=radix~Org.Dept.FWO</v>
          </cell>
          <cell r="I4377" t="str">
            <v>Org.Dept.FWO</v>
          </cell>
        </row>
        <row r="4378">
          <cell r="A4378" t="str">
            <v>CCMS_V8_Testing_A</v>
          </cell>
          <cell r="B4378" t="str">
            <v>no group~Org.Dept.DEWR</v>
          </cell>
          <cell r="I4378" t="e">
            <v>#VALUE!</v>
          </cell>
        </row>
        <row r="4379">
          <cell r="A4379" t="str">
            <v>XX9142</v>
          </cell>
          <cell r="B4379" t="str">
            <v>CN=ROLE_FWO_Holding</v>
          </cell>
          <cell r="C4379" t="str">
            <v>OU=Role</v>
          </cell>
          <cell r="D4379" t="str">
            <v>OU=General</v>
          </cell>
          <cell r="E4379" t="str">
            <v>OU=Groups</v>
          </cell>
          <cell r="F4379" t="str">
            <v>OU=Department</v>
          </cell>
          <cell r="G4379" t="str">
            <v>DC=nation</v>
          </cell>
          <cell r="H4379" t="str">
            <v>DC=radix~Org.Dept.FWO</v>
          </cell>
          <cell r="I4379" t="str">
            <v>Org.Dept.FWO</v>
          </cell>
        </row>
        <row r="4380">
          <cell r="A4380" t="str">
            <v>XX9143</v>
          </cell>
          <cell r="B4380" t="str">
            <v>CN=ROLE_FWO_Holding</v>
          </cell>
          <cell r="C4380" t="str">
            <v>OU=Role</v>
          </cell>
          <cell r="D4380" t="str">
            <v>OU=General</v>
          </cell>
          <cell r="E4380" t="str">
            <v>OU=Groups</v>
          </cell>
          <cell r="F4380" t="str">
            <v>OU=Department</v>
          </cell>
          <cell r="G4380" t="str">
            <v>DC=nation</v>
          </cell>
          <cell r="H4380" t="str">
            <v>DC=radix~Org.Dept.FWO</v>
          </cell>
          <cell r="I4380" t="str">
            <v>Org.Dept.FWO</v>
          </cell>
        </row>
        <row r="4381">
          <cell r="A4381" t="str">
            <v>XX9144</v>
          </cell>
          <cell r="B4381" t="str">
            <v>CN=ROLE_FWO_Holding</v>
          </cell>
          <cell r="C4381" t="str">
            <v>OU=Role</v>
          </cell>
          <cell r="D4381" t="str">
            <v>OU=General</v>
          </cell>
          <cell r="E4381" t="str">
            <v>OU=Groups</v>
          </cell>
          <cell r="F4381" t="str">
            <v>OU=Department</v>
          </cell>
          <cell r="G4381" t="str">
            <v>DC=nation</v>
          </cell>
          <cell r="H4381" t="str">
            <v>DC=radix~Org.Dept.FWO</v>
          </cell>
          <cell r="I4381" t="str">
            <v>Org.Dept.FWO</v>
          </cell>
        </row>
        <row r="4382">
          <cell r="A4382" t="str">
            <v>XX9145</v>
          </cell>
          <cell r="B4382" t="str">
            <v>CN=ROLE_FWO_Holding</v>
          </cell>
          <cell r="C4382" t="str">
            <v>OU=Role</v>
          </cell>
          <cell r="D4382" t="str">
            <v>OU=General</v>
          </cell>
          <cell r="E4382" t="str">
            <v>OU=Groups</v>
          </cell>
          <cell r="F4382" t="str">
            <v>OU=Department</v>
          </cell>
          <cell r="G4382" t="str">
            <v>DC=nation</v>
          </cell>
          <cell r="H4382" t="str">
            <v>DC=radix~Org.Dept.FWO</v>
          </cell>
          <cell r="I4382" t="str">
            <v>Org.Dept.FWO</v>
          </cell>
        </row>
        <row r="4383">
          <cell r="A4383" t="str">
            <v>XX9146</v>
          </cell>
          <cell r="B4383" t="str">
            <v>CN=ROLE_FWO_Holding</v>
          </cell>
          <cell r="C4383" t="str">
            <v>OU=Role</v>
          </cell>
          <cell r="D4383" t="str">
            <v>OU=General</v>
          </cell>
          <cell r="E4383" t="str">
            <v>OU=Groups</v>
          </cell>
          <cell r="F4383" t="str">
            <v>OU=Department</v>
          </cell>
          <cell r="G4383" t="str">
            <v>DC=nation</v>
          </cell>
          <cell r="H4383" t="str">
            <v>DC=radix~Org.Dept.FWO</v>
          </cell>
          <cell r="I4383" t="str">
            <v>Org.Dept.FWO</v>
          </cell>
        </row>
        <row r="4384">
          <cell r="A4384" t="str">
            <v>XX9147</v>
          </cell>
          <cell r="B4384" t="str">
            <v>CN=ROLE_FWO_Holding</v>
          </cell>
          <cell r="C4384" t="str">
            <v>OU=Role</v>
          </cell>
          <cell r="D4384" t="str">
            <v>OU=General</v>
          </cell>
          <cell r="E4384" t="str">
            <v>OU=Groups</v>
          </cell>
          <cell r="F4384" t="str">
            <v>OU=Department</v>
          </cell>
          <cell r="G4384" t="str">
            <v>DC=nation</v>
          </cell>
          <cell r="H4384" t="str">
            <v>DC=radix~Org.Dept.FWO</v>
          </cell>
          <cell r="I4384" t="str">
            <v>Org.Dept.FWO</v>
          </cell>
        </row>
        <row r="4385">
          <cell r="A4385" t="str">
            <v>XX9091</v>
          </cell>
          <cell r="B4385" t="str">
            <v>CN=ROLE_DEWR_Legacy</v>
          </cell>
          <cell r="C4385" t="str">
            <v>OU=Role</v>
          </cell>
          <cell r="D4385" t="str">
            <v>OU=General</v>
          </cell>
          <cell r="E4385" t="str">
            <v>OU=Groups</v>
          </cell>
          <cell r="F4385" t="str">
            <v>OU=Department</v>
          </cell>
          <cell r="G4385" t="str">
            <v>DC=nation</v>
          </cell>
          <cell r="H4385" t="str">
            <v>DC=radix~Org.Dept.DEWR</v>
          </cell>
          <cell r="I4385" t="str">
            <v>Org.Dept.DEWR</v>
          </cell>
        </row>
        <row r="4386">
          <cell r="A4386" t="str">
            <v>XX9148</v>
          </cell>
          <cell r="B4386" t="str">
            <v>CN=ROLE_FWO_Holding</v>
          </cell>
          <cell r="C4386" t="str">
            <v>OU=Role</v>
          </cell>
          <cell r="D4386" t="str">
            <v>OU=General</v>
          </cell>
          <cell r="E4386" t="str">
            <v>OU=Groups</v>
          </cell>
          <cell r="F4386" t="str">
            <v>OU=Department</v>
          </cell>
          <cell r="G4386" t="str">
            <v>DC=nation</v>
          </cell>
          <cell r="H4386" t="str">
            <v>DC=radix~Org.Dept.FWO</v>
          </cell>
          <cell r="I4386" t="str">
            <v>Org.Dept.FWO</v>
          </cell>
        </row>
        <row r="4387">
          <cell r="A4387" t="str">
            <v>XX9149</v>
          </cell>
          <cell r="B4387" t="str">
            <v>CN=ROLE_FWO_Holding</v>
          </cell>
          <cell r="C4387" t="str">
            <v>OU=Role</v>
          </cell>
          <cell r="D4387" t="str">
            <v>OU=General</v>
          </cell>
          <cell r="E4387" t="str">
            <v>OU=Groups</v>
          </cell>
          <cell r="F4387" t="str">
            <v>OU=Department</v>
          </cell>
          <cell r="G4387" t="str">
            <v>DC=nation</v>
          </cell>
          <cell r="H4387" t="str">
            <v>DC=radix~Org.Dept.FWO</v>
          </cell>
          <cell r="I4387" t="str">
            <v>Org.Dept.FWO</v>
          </cell>
        </row>
        <row r="4388">
          <cell r="A4388" t="str">
            <v>XX9092</v>
          </cell>
          <cell r="B4388" t="str">
            <v>CN=ROLE_DEWR_Legacy</v>
          </cell>
          <cell r="C4388" t="str">
            <v>OU=Role</v>
          </cell>
          <cell r="D4388" t="str">
            <v>OU=General</v>
          </cell>
          <cell r="E4388" t="str">
            <v>OU=Groups</v>
          </cell>
          <cell r="F4388" t="str">
            <v>OU=Department</v>
          </cell>
          <cell r="G4388" t="str">
            <v>DC=nation</v>
          </cell>
          <cell r="H4388" t="str">
            <v>DC=radix~Org.Dept.DEWR</v>
          </cell>
          <cell r="I4388" t="str">
            <v>Org.Dept.DEWR</v>
          </cell>
        </row>
        <row r="4389">
          <cell r="A4389" t="str">
            <v>XX9093</v>
          </cell>
          <cell r="B4389" t="str">
            <v>CN=ROLE_DEWR_Legacy</v>
          </cell>
          <cell r="C4389" t="str">
            <v>OU=Role</v>
          </cell>
          <cell r="D4389" t="str">
            <v>OU=General</v>
          </cell>
          <cell r="E4389" t="str">
            <v>OU=Groups</v>
          </cell>
          <cell r="F4389" t="str">
            <v>OU=Department</v>
          </cell>
          <cell r="G4389" t="str">
            <v>DC=nation</v>
          </cell>
          <cell r="H4389" t="str">
            <v>DC=radix~Org.Dept.DEWR</v>
          </cell>
          <cell r="I4389" t="str">
            <v>Org.Dept.DEWR</v>
          </cell>
        </row>
        <row r="4390">
          <cell r="A4390" t="str">
            <v>XX9150</v>
          </cell>
          <cell r="B4390" t="str">
            <v>CN=ROLE_FWO_Holding</v>
          </cell>
          <cell r="C4390" t="str">
            <v>OU=Role</v>
          </cell>
          <cell r="D4390" t="str">
            <v>OU=General</v>
          </cell>
          <cell r="E4390" t="str">
            <v>OU=Groups</v>
          </cell>
          <cell r="F4390" t="str">
            <v>OU=Department</v>
          </cell>
          <cell r="G4390" t="str">
            <v>DC=nation</v>
          </cell>
          <cell r="H4390" t="str">
            <v>DC=radix~Org.Dept.FWO</v>
          </cell>
          <cell r="I4390" t="str">
            <v>Org.Dept.FWO</v>
          </cell>
        </row>
        <row r="4391">
          <cell r="A4391" t="str">
            <v>XX9094</v>
          </cell>
          <cell r="B4391" t="str">
            <v>CN=ROLE_DEWR_Legacy</v>
          </cell>
          <cell r="C4391" t="str">
            <v>OU=Role</v>
          </cell>
          <cell r="D4391" t="str">
            <v>OU=General</v>
          </cell>
          <cell r="E4391" t="str">
            <v>OU=Groups</v>
          </cell>
          <cell r="F4391" t="str">
            <v>OU=Department</v>
          </cell>
          <cell r="G4391" t="str">
            <v>DC=nation</v>
          </cell>
          <cell r="H4391" t="str">
            <v>DC=radix~Org.Dept.DEWR</v>
          </cell>
          <cell r="I4391" t="str">
            <v>Org.Dept.DEWR</v>
          </cell>
        </row>
        <row r="4392">
          <cell r="A4392" t="str">
            <v>XX9151</v>
          </cell>
          <cell r="B4392" t="str">
            <v>CN=ROLE_FWO_Holding</v>
          </cell>
          <cell r="C4392" t="str">
            <v>OU=Role</v>
          </cell>
          <cell r="D4392" t="str">
            <v>OU=General</v>
          </cell>
          <cell r="E4392" t="str">
            <v>OU=Groups</v>
          </cell>
          <cell r="F4392" t="str">
            <v>OU=Department</v>
          </cell>
          <cell r="G4392" t="str">
            <v>DC=nation</v>
          </cell>
          <cell r="H4392" t="str">
            <v>DC=radix~Org.Dept.FWO</v>
          </cell>
          <cell r="I4392" t="str">
            <v>Org.Dept.FWO</v>
          </cell>
        </row>
        <row r="4393">
          <cell r="A4393" t="str">
            <v>XX9152</v>
          </cell>
          <cell r="B4393" t="str">
            <v>CN=ROLE_FWO_Holding</v>
          </cell>
          <cell r="C4393" t="str">
            <v>OU=Role</v>
          </cell>
          <cell r="D4393" t="str">
            <v>OU=General</v>
          </cell>
          <cell r="E4393" t="str">
            <v>OU=Groups</v>
          </cell>
          <cell r="F4393" t="str">
            <v>OU=Department</v>
          </cell>
          <cell r="G4393" t="str">
            <v>DC=nation</v>
          </cell>
          <cell r="H4393" t="str">
            <v>DC=radix~Org.Dept.FWO</v>
          </cell>
          <cell r="I4393" t="str">
            <v>Org.Dept.FWO</v>
          </cell>
        </row>
        <row r="4394">
          <cell r="A4394" t="str">
            <v>XX9095</v>
          </cell>
          <cell r="B4394" t="str">
            <v>CN=ROLE_DEWR_Legacy</v>
          </cell>
          <cell r="C4394" t="str">
            <v>OU=Role</v>
          </cell>
          <cell r="D4394" t="str">
            <v>OU=General</v>
          </cell>
          <cell r="E4394" t="str">
            <v>OU=Groups</v>
          </cell>
          <cell r="F4394" t="str">
            <v>OU=Department</v>
          </cell>
          <cell r="G4394" t="str">
            <v>DC=nation</v>
          </cell>
          <cell r="H4394" t="str">
            <v>DC=radix~Org.Dept.DEWR</v>
          </cell>
          <cell r="I4394" t="str">
            <v>Org.Dept.DEWR</v>
          </cell>
        </row>
        <row r="4395">
          <cell r="A4395" t="str">
            <v>XX9153</v>
          </cell>
          <cell r="B4395" t="str">
            <v>CN=ROLE_FWO_Holding</v>
          </cell>
          <cell r="C4395" t="str">
            <v>OU=Role</v>
          </cell>
          <cell r="D4395" t="str">
            <v>OU=General</v>
          </cell>
          <cell r="E4395" t="str">
            <v>OU=Groups</v>
          </cell>
          <cell r="F4395" t="str">
            <v>OU=Department</v>
          </cell>
          <cell r="G4395" t="str">
            <v>DC=nation</v>
          </cell>
          <cell r="H4395" t="str">
            <v>DC=radix~Org.Dept.FWO</v>
          </cell>
          <cell r="I4395" t="str">
            <v>Org.Dept.FWO</v>
          </cell>
        </row>
        <row r="4396">
          <cell r="A4396" t="str">
            <v>XX9096</v>
          </cell>
          <cell r="B4396" t="str">
            <v>CN=ROLE_DEWR_Legacy</v>
          </cell>
          <cell r="C4396" t="str">
            <v>OU=Role</v>
          </cell>
          <cell r="D4396" t="str">
            <v>OU=General</v>
          </cell>
          <cell r="E4396" t="str">
            <v>OU=Groups</v>
          </cell>
          <cell r="F4396" t="str">
            <v>OU=Department</v>
          </cell>
          <cell r="G4396" t="str">
            <v>DC=nation</v>
          </cell>
          <cell r="H4396" t="str">
            <v>DC=radix~Org.Dept.DEWR</v>
          </cell>
          <cell r="I4396" t="str">
            <v>Org.Dept.DEWR</v>
          </cell>
        </row>
        <row r="4397">
          <cell r="A4397" t="str">
            <v>XX9154</v>
          </cell>
          <cell r="B4397" t="str">
            <v>CN=ROLE_FWO_Holding</v>
          </cell>
          <cell r="C4397" t="str">
            <v>OU=Role</v>
          </cell>
          <cell r="D4397" t="str">
            <v>OU=General</v>
          </cell>
          <cell r="E4397" t="str">
            <v>OU=Groups</v>
          </cell>
          <cell r="F4397" t="str">
            <v>OU=Department</v>
          </cell>
          <cell r="G4397" t="str">
            <v>DC=nation</v>
          </cell>
          <cell r="H4397" t="str">
            <v>DC=radix~Org.Dept.FWO</v>
          </cell>
          <cell r="I4397" t="str">
            <v>Org.Dept.FWO</v>
          </cell>
        </row>
        <row r="4398">
          <cell r="A4398" t="str">
            <v>XX9155</v>
          </cell>
          <cell r="B4398" t="str">
            <v>CN=ROLE_FWO_Holding</v>
          </cell>
          <cell r="C4398" t="str">
            <v>OU=Role</v>
          </cell>
          <cell r="D4398" t="str">
            <v>OU=General</v>
          </cell>
          <cell r="E4398" t="str">
            <v>OU=Groups</v>
          </cell>
          <cell r="F4398" t="str">
            <v>OU=Department</v>
          </cell>
          <cell r="G4398" t="str">
            <v>DC=nation</v>
          </cell>
          <cell r="H4398" t="str">
            <v>DC=radix~Org.Dept.FWO</v>
          </cell>
          <cell r="I4398" t="str">
            <v>Org.Dept.FWO</v>
          </cell>
        </row>
        <row r="4399">
          <cell r="A4399" t="str">
            <v>XX9156</v>
          </cell>
          <cell r="B4399" t="str">
            <v>CN=ROLE_FWO_Holding</v>
          </cell>
          <cell r="C4399" t="str">
            <v>OU=Role</v>
          </cell>
          <cell r="D4399" t="str">
            <v>OU=General</v>
          </cell>
          <cell r="E4399" t="str">
            <v>OU=Groups</v>
          </cell>
          <cell r="F4399" t="str">
            <v>OU=Department</v>
          </cell>
          <cell r="G4399" t="str">
            <v>DC=nation</v>
          </cell>
          <cell r="H4399" t="str">
            <v>DC=radix~Org.Dept.FWO</v>
          </cell>
          <cell r="I4399" t="str">
            <v>Org.Dept.FWO</v>
          </cell>
        </row>
        <row r="4400">
          <cell r="A4400" t="str">
            <v>XX9157</v>
          </cell>
          <cell r="B4400" t="str">
            <v>CN=ROLE_FWO_Holding</v>
          </cell>
          <cell r="C4400" t="str">
            <v>OU=Role</v>
          </cell>
          <cell r="D4400" t="str">
            <v>OU=General</v>
          </cell>
          <cell r="E4400" t="str">
            <v>OU=Groups</v>
          </cell>
          <cell r="F4400" t="str">
            <v>OU=Department</v>
          </cell>
          <cell r="G4400" t="str">
            <v>DC=nation</v>
          </cell>
          <cell r="H4400" t="str">
            <v>DC=radix~Org.Dept.FWO</v>
          </cell>
          <cell r="I4400" t="str">
            <v>Org.Dept.FWO</v>
          </cell>
        </row>
        <row r="4401">
          <cell r="A4401" t="str">
            <v>XX9158</v>
          </cell>
          <cell r="B4401" t="str">
            <v>CN=ROLE_FWO_Holding</v>
          </cell>
          <cell r="C4401" t="str">
            <v>OU=Role</v>
          </cell>
          <cell r="D4401" t="str">
            <v>OU=General</v>
          </cell>
          <cell r="E4401" t="str">
            <v>OU=Groups</v>
          </cell>
          <cell r="F4401" t="str">
            <v>OU=Department</v>
          </cell>
          <cell r="G4401" t="str">
            <v>DC=nation</v>
          </cell>
          <cell r="H4401" t="str">
            <v>DC=radix~Org.Dept.FWO</v>
          </cell>
          <cell r="I4401" t="str">
            <v>Org.Dept.FWO</v>
          </cell>
        </row>
        <row r="4402">
          <cell r="A4402" t="str">
            <v>XX9159</v>
          </cell>
          <cell r="B4402" t="str">
            <v>CN=ROLE_FWO_Holding</v>
          </cell>
          <cell r="C4402" t="str">
            <v>OU=Role</v>
          </cell>
          <cell r="D4402" t="str">
            <v>OU=General</v>
          </cell>
          <cell r="E4402" t="str">
            <v>OU=Groups</v>
          </cell>
          <cell r="F4402" t="str">
            <v>OU=Department</v>
          </cell>
          <cell r="G4402" t="str">
            <v>DC=nation</v>
          </cell>
          <cell r="H4402" t="str">
            <v>DC=radix~Org.Dept.FWO</v>
          </cell>
          <cell r="I4402" t="str">
            <v>Org.Dept.FWO</v>
          </cell>
        </row>
        <row r="4403">
          <cell r="A4403" t="str">
            <v>CG2558_C</v>
          </cell>
          <cell r="B4403" t="str">
            <v>no group~</v>
          </cell>
          <cell r="I4403" t="e">
            <v>#VALUE!</v>
          </cell>
        </row>
        <row r="4404">
          <cell r="A4404" t="str">
            <v>XX9185</v>
          </cell>
          <cell r="B4404" t="str">
            <v>CN=ROLE_DEWR_Legacy</v>
          </cell>
          <cell r="C4404" t="str">
            <v>OU=Role</v>
          </cell>
          <cell r="D4404" t="str">
            <v>OU=General</v>
          </cell>
          <cell r="E4404" t="str">
            <v>OU=Groups</v>
          </cell>
          <cell r="F4404" t="str">
            <v>OU=Department</v>
          </cell>
          <cell r="G4404" t="str">
            <v>DC=nation</v>
          </cell>
          <cell r="H4404" t="str">
            <v>DC=radix~Org.Dept.DEWR</v>
          </cell>
          <cell r="I4404" t="str">
            <v>Org.Dept.DEWR</v>
          </cell>
        </row>
        <row r="4405">
          <cell r="A4405" t="str">
            <v>NE0011_C</v>
          </cell>
          <cell r="B4405" t="str">
            <v>no group~</v>
          </cell>
          <cell r="I4405" t="e">
            <v>#VALUE!</v>
          </cell>
        </row>
        <row r="4406">
          <cell r="A4406" t="str">
            <v>XX9186</v>
          </cell>
          <cell r="B4406" t="str">
            <v>CN=ROLE_DEWR_Legacy</v>
          </cell>
          <cell r="C4406" t="str">
            <v>OU=Role</v>
          </cell>
          <cell r="D4406" t="str">
            <v>OU=General</v>
          </cell>
          <cell r="E4406" t="str">
            <v>OU=Groups</v>
          </cell>
          <cell r="F4406" t="str">
            <v>OU=Department</v>
          </cell>
          <cell r="G4406" t="str">
            <v>DC=nation</v>
          </cell>
          <cell r="H4406" t="str">
            <v>DC=radix~Org.Dept.DEWR</v>
          </cell>
          <cell r="I4406" t="str">
            <v>Org.Dept.DEWR</v>
          </cell>
        </row>
        <row r="4407">
          <cell r="A4407" t="str">
            <v>XX9187</v>
          </cell>
          <cell r="B4407" t="str">
            <v>CN=ROLE_DEWR_Legacy</v>
          </cell>
          <cell r="C4407" t="str">
            <v>OU=Role</v>
          </cell>
          <cell r="D4407" t="str">
            <v>OU=General</v>
          </cell>
          <cell r="E4407" t="str">
            <v>OU=Groups</v>
          </cell>
          <cell r="F4407" t="str">
            <v>OU=Department</v>
          </cell>
          <cell r="G4407" t="str">
            <v>DC=nation</v>
          </cell>
          <cell r="H4407" t="str">
            <v>DC=radix~Org.Dept.DEWR</v>
          </cell>
          <cell r="I4407" t="str">
            <v>Org.Dept.DEWR</v>
          </cell>
        </row>
        <row r="4408">
          <cell r="A4408" t="str">
            <v>XX9188</v>
          </cell>
          <cell r="B4408" t="str">
            <v>CN=ROLE_DEWR_Legacy</v>
          </cell>
          <cell r="C4408" t="str">
            <v>OU=Role</v>
          </cell>
          <cell r="D4408" t="str">
            <v>OU=General</v>
          </cell>
          <cell r="E4408" t="str">
            <v>OU=Groups</v>
          </cell>
          <cell r="F4408" t="str">
            <v>OU=Department</v>
          </cell>
          <cell r="G4408" t="str">
            <v>DC=nation</v>
          </cell>
          <cell r="H4408" t="str">
            <v>DC=radix~Org.Dept.DEWR</v>
          </cell>
          <cell r="I4408" t="str">
            <v>Org.Dept.DEWR</v>
          </cell>
        </row>
        <row r="4409">
          <cell r="A4409" t="str">
            <v>XX9189</v>
          </cell>
          <cell r="B4409" t="str">
            <v>CN=ROLE_DEWR_Legacy</v>
          </cell>
          <cell r="C4409" t="str">
            <v>OU=Role</v>
          </cell>
          <cell r="D4409" t="str">
            <v>OU=General</v>
          </cell>
          <cell r="E4409" t="str">
            <v>OU=Groups</v>
          </cell>
          <cell r="F4409" t="str">
            <v>OU=Department</v>
          </cell>
          <cell r="G4409" t="str">
            <v>DC=nation</v>
          </cell>
          <cell r="H4409" t="str">
            <v>DC=radix~Org.Dept.DEWR</v>
          </cell>
          <cell r="I4409" t="str">
            <v>Org.Dept.DEWR</v>
          </cell>
        </row>
        <row r="4410">
          <cell r="A4410" t="str">
            <v>XX9190</v>
          </cell>
          <cell r="B4410" t="str">
            <v>CN=ROLE_DEWR_Legacy</v>
          </cell>
          <cell r="C4410" t="str">
            <v>OU=Role</v>
          </cell>
          <cell r="D4410" t="str">
            <v>OU=General</v>
          </cell>
          <cell r="E4410" t="str">
            <v>OU=Groups</v>
          </cell>
          <cell r="F4410" t="str">
            <v>OU=Department</v>
          </cell>
          <cell r="G4410" t="str">
            <v>DC=nation</v>
          </cell>
          <cell r="H4410" t="str">
            <v>DC=radix~Org.Dept.DEWR</v>
          </cell>
          <cell r="I4410" t="str">
            <v>Org.Dept.DEWR</v>
          </cell>
        </row>
        <row r="4411">
          <cell r="A4411" t="str">
            <v>XX9191</v>
          </cell>
          <cell r="B4411" t="str">
            <v>CN=ROLE_DEWR_Legacy</v>
          </cell>
          <cell r="C4411" t="str">
            <v>OU=Role</v>
          </cell>
          <cell r="D4411" t="str">
            <v>OU=General</v>
          </cell>
          <cell r="E4411" t="str">
            <v>OU=Groups</v>
          </cell>
          <cell r="F4411" t="str">
            <v>OU=Department</v>
          </cell>
          <cell r="G4411" t="str">
            <v>DC=nation</v>
          </cell>
          <cell r="H4411" t="str">
            <v>DC=radix~Org.Dept.DEWR</v>
          </cell>
          <cell r="I4411" t="str">
            <v>Org.Dept.DEWR</v>
          </cell>
        </row>
        <row r="4412">
          <cell r="A4412" t="str">
            <v>XX9192</v>
          </cell>
          <cell r="B4412" t="str">
            <v>CN=ROLE_DEWR_Legacy</v>
          </cell>
          <cell r="C4412" t="str">
            <v>OU=Role</v>
          </cell>
          <cell r="D4412" t="str">
            <v>OU=General</v>
          </cell>
          <cell r="E4412" t="str">
            <v>OU=Groups</v>
          </cell>
          <cell r="F4412" t="str">
            <v>OU=Department</v>
          </cell>
          <cell r="G4412" t="str">
            <v>DC=nation</v>
          </cell>
          <cell r="H4412" t="str">
            <v>DC=radix~Org.Dept.DEWR</v>
          </cell>
          <cell r="I4412" t="str">
            <v>Org.Dept.DEWR</v>
          </cell>
        </row>
        <row r="4413">
          <cell r="A4413" t="str">
            <v>XX9193</v>
          </cell>
          <cell r="B4413" t="str">
            <v>CN=ROLE_DEWR_Legacy</v>
          </cell>
          <cell r="C4413" t="str">
            <v>OU=Role</v>
          </cell>
          <cell r="D4413" t="str">
            <v>OU=General</v>
          </cell>
          <cell r="E4413" t="str">
            <v>OU=Groups</v>
          </cell>
          <cell r="F4413" t="str">
            <v>OU=Department</v>
          </cell>
          <cell r="G4413" t="str">
            <v>DC=nation</v>
          </cell>
          <cell r="H4413" t="str">
            <v>DC=radix~Org.Dept.DEWR</v>
          </cell>
          <cell r="I4413" t="str">
            <v>Org.Dept.DEWR</v>
          </cell>
        </row>
        <row r="4414">
          <cell r="A4414" t="str">
            <v>XX9194</v>
          </cell>
          <cell r="B4414" t="str">
            <v>CN=ROLE_DEWR_Legacy</v>
          </cell>
          <cell r="C4414" t="str">
            <v>OU=Role</v>
          </cell>
          <cell r="D4414" t="str">
            <v>OU=General</v>
          </cell>
          <cell r="E4414" t="str">
            <v>OU=Groups</v>
          </cell>
          <cell r="F4414" t="str">
            <v>OU=Department</v>
          </cell>
          <cell r="G4414" t="str">
            <v>DC=nation</v>
          </cell>
          <cell r="H4414" t="str">
            <v>DC=radix~Org.Dept.DEWR</v>
          </cell>
          <cell r="I4414" t="str">
            <v>Org.Dept.DEWR</v>
          </cell>
        </row>
        <row r="4415">
          <cell r="A4415" t="str">
            <v>XX9195</v>
          </cell>
          <cell r="B4415" t="str">
            <v>CN=ROLE_DEWR_Legacy</v>
          </cell>
          <cell r="C4415" t="str">
            <v>OU=Role</v>
          </cell>
          <cell r="D4415" t="str">
            <v>OU=General</v>
          </cell>
          <cell r="E4415" t="str">
            <v>OU=Groups</v>
          </cell>
          <cell r="F4415" t="str">
            <v>OU=Department</v>
          </cell>
          <cell r="G4415" t="str">
            <v>DC=nation</v>
          </cell>
          <cell r="H4415" t="str">
            <v>DC=radix~Org.Dept.DEWR</v>
          </cell>
          <cell r="I4415" t="str">
            <v>Org.Dept.DEWR</v>
          </cell>
        </row>
        <row r="4416">
          <cell r="A4416" t="str">
            <v>XX9196</v>
          </cell>
          <cell r="B4416" t="str">
            <v>CN=ROLE_DEWR_Legacy</v>
          </cell>
          <cell r="C4416" t="str">
            <v>OU=Role</v>
          </cell>
          <cell r="D4416" t="str">
            <v>OU=General</v>
          </cell>
          <cell r="E4416" t="str">
            <v>OU=Groups</v>
          </cell>
          <cell r="F4416" t="str">
            <v>OU=Department</v>
          </cell>
          <cell r="G4416" t="str">
            <v>DC=nation</v>
          </cell>
          <cell r="H4416" t="str">
            <v>DC=radix~Org.Dept.DEWR</v>
          </cell>
          <cell r="I4416" t="str">
            <v>Org.Dept.DEWR</v>
          </cell>
        </row>
        <row r="4417">
          <cell r="A4417" t="str">
            <v>XX9197</v>
          </cell>
          <cell r="B4417" t="str">
            <v>CN=ROLE_DEWR_Legacy</v>
          </cell>
          <cell r="C4417" t="str">
            <v>OU=Role</v>
          </cell>
          <cell r="D4417" t="str">
            <v>OU=General</v>
          </cell>
          <cell r="E4417" t="str">
            <v>OU=Groups</v>
          </cell>
          <cell r="F4417" t="str">
            <v>OU=Department</v>
          </cell>
          <cell r="G4417" t="str">
            <v>DC=nation</v>
          </cell>
          <cell r="H4417" t="str">
            <v>DC=radix~Org.Dept.DEWR</v>
          </cell>
          <cell r="I4417" t="str">
            <v>Org.Dept.DEWR</v>
          </cell>
        </row>
        <row r="4418">
          <cell r="A4418" t="str">
            <v>XX9198</v>
          </cell>
          <cell r="B4418" t="str">
            <v>CN=ROLE_DEWR_Legacy</v>
          </cell>
          <cell r="C4418" t="str">
            <v>OU=Role</v>
          </cell>
          <cell r="D4418" t="str">
            <v>OU=General</v>
          </cell>
          <cell r="E4418" t="str">
            <v>OU=Groups</v>
          </cell>
          <cell r="F4418" t="str">
            <v>OU=Department</v>
          </cell>
          <cell r="G4418" t="str">
            <v>DC=nation</v>
          </cell>
          <cell r="H4418" t="str">
            <v>DC=radix~Org.Dept.DEWR</v>
          </cell>
          <cell r="I4418" t="str">
            <v>Org.Dept.DEWR</v>
          </cell>
        </row>
        <row r="4419">
          <cell r="A4419" t="str">
            <v>XX9199</v>
          </cell>
          <cell r="B4419" t="str">
            <v>CN=ROLE_DEWR_Legacy</v>
          </cell>
          <cell r="C4419" t="str">
            <v>OU=Role</v>
          </cell>
          <cell r="D4419" t="str">
            <v>OU=General</v>
          </cell>
          <cell r="E4419" t="str">
            <v>OU=Groups</v>
          </cell>
          <cell r="F4419" t="str">
            <v>OU=Department</v>
          </cell>
          <cell r="G4419" t="str">
            <v>DC=nation</v>
          </cell>
          <cell r="H4419" t="str">
            <v>DC=radix~Org.Dept.DEWR</v>
          </cell>
          <cell r="I4419" t="str">
            <v>Org.Dept.DEWR</v>
          </cell>
        </row>
        <row r="4420">
          <cell r="A4420" t="str">
            <v>MM0605_C</v>
          </cell>
          <cell r="B4420" t="str">
            <v>no group~</v>
          </cell>
          <cell r="I4420" t="e">
            <v>#VALUE!</v>
          </cell>
        </row>
        <row r="4421">
          <cell r="A4421" t="str">
            <v>MB1223_C</v>
          </cell>
          <cell r="B4421" t="str">
            <v>no group~</v>
          </cell>
          <cell r="I4421" t="e">
            <v>#VALUE!</v>
          </cell>
        </row>
        <row r="4422">
          <cell r="A4422" t="str">
            <v>AP1527_C</v>
          </cell>
          <cell r="B4422" t="str">
            <v>no group~</v>
          </cell>
          <cell r="I4422" t="e">
            <v>#VALUE!</v>
          </cell>
        </row>
        <row r="4423">
          <cell r="A4423" t="str">
            <v>SE1504_C</v>
          </cell>
          <cell r="B4423" t="str">
            <v>no group~</v>
          </cell>
          <cell r="I4423" t="e">
            <v>#VALUE!</v>
          </cell>
        </row>
        <row r="4424">
          <cell r="A4424" t="str">
            <v>ME2550_C</v>
          </cell>
          <cell r="B4424" t="str">
            <v>no group~</v>
          </cell>
          <cell r="I4424" t="e">
            <v>#VALUE!</v>
          </cell>
        </row>
        <row r="4425">
          <cell r="A4425" t="str">
            <v>JD2557_C</v>
          </cell>
          <cell r="B4425" t="str">
            <v>no group~</v>
          </cell>
          <cell r="I4425" t="e">
            <v>#VALUE!</v>
          </cell>
        </row>
        <row r="4426">
          <cell r="A4426" t="str">
            <v>EC9002</v>
          </cell>
          <cell r="B4426" t="str">
            <v>CN=ROLE_DEWR_Legacy</v>
          </cell>
          <cell r="C4426" t="str">
            <v>OU=Role</v>
          </cell>
          <cell r="D4426" t="str">
            <v>OU=General</v>
          </cell>
          <cell r="E4426" t="str">
            <v>OU=Groups</v>
          </cell>
          <cell r="F4426" t="str">
            <v>OU=Department</v>
          </cell>
          <cell r="G4426" t="str">
            <v>DC=nation</v>
          </cell>
          <cell r="H4426" t="str">
            <v>DC=radix~Org.Dept.DEWR</v>
          </cell>
          <cell r="I4426" t="str">
            <v>Org.Dept.DEWR</v>
          </cell>
        </row>
        <row r="4427">
          <cell r="A4427" t="str">
            <v>RW2661_C</v>
          </cell>
          <cell r="B4427" t="str">
            <v>no group~</v>
          </cell>
          <cell r="I4427" t="e">
            <v>#VALUE!</v>
          </cell>
        </row>
        <row r="4428">
          <cell r="A4428" t="str">
            <v>EC9005</v>
          </cell>
          <cell r="B4428" t="str">
            <v>no group~Org.Dept.DEWR</v>
          </cell>
          <cell r="I4428" t="e">
            <v>#VALUE!</v>
          </cell>
        </row>
        <row r="4429">
          <cell r="A4429" t="str">
            <v>SM2218_C</v>
          </cell>
          <cell r="B4429" t="str">
            <v>no group~</v>
          </cell>
          <cell r="I4429" t="e">
            <v>#VALUE!</v>
          </cell>
        </row>
        <row r="4430">
          <cell r="A4430" t="str">
            <v>EC9004</v>
          </cell>
          <cell r="B4430" t="str">
            <v>CN=ROLE_DEWR_Legacy</v>
          </cell>
          <cell r="C4430" t="str">
            <v>OU=Role</v>
          </cell>
          <cell r="D4430" t="str">
            <v>OU=General</v>
          </cell>
          <cell r="E4430" t="str">
            <v>OU=Groups</v>
          </cell>
          <cell r="F4430" t="str">
            <v>OU=Department</v>
          </cell>
          <cell r="G4430" t="str">
            <v>DC=nation</v>
          </cell>
          <cell r="H4430" t="str">
            <v>DC=radix~Org.Dept.DEWR</v>
          </cell>
          <cell r="I4430" t="str">
            <v>Org.Dept.DEWR</v>
          </cell>
        </row>
        <row r="4431">
          <cell r="A4431" t="str">
            <v>XX9160</v>
          </cell>
          <cell r="B4431" t="str">
            <v>no group~Org.Dept.DEWR</v>
          </cell>
          <cell r="I4431" t="e">
            <v>#VALUE!</v>
          </cell>
        </row>
        <row r="4432">
          <cell r="A4432" t="str">
            <v>EC9001</v>
          </cell>
          <cell r="B4432" t="str">
            <v>CN=ROLE_DEWR_Legacy</v>
          </cell>
          <cell r="C4432" t="str">
            <v>OU=Role</v>
          </cell>
          <cell r="D4432" t="str">
            <v>OU=General</v>
          </cell>
          <cell r="E4432" t="str">
            <v>OU=Groups</v>
          </cell>
          <cell r="F4432" t="str">
            <v>OU=Department</v>
          </cell>
          <cell r="G4432" t="str">
            <v>DC=nation</v>
          </cell>
          <cell r="H4432" t="str">
            <v>DC=radix~Org.Dept.DEWR</v>
          </cell>
          <cell r="I4432" t="str">
            <v>Org.Dept.DEWR</v>
          </cell>
        </row>
        <row r="4433">
          <cell r="A4433" t="str">
            <v>DL1504_C</v>
          </cell>
          <cell r="B4433" t="str">
            <v>no group~</v>
          </cell>
          <cell r="I4433" t="e">
            <v>#VALUE!</v>
          </cell>
        </row>
        <row r="4434">
          <cell r="A4434" t="str">
            <v>XX9161</v>
          </cell>
          <cell r="B4434" t="str">
            <v>no group~Org.Dept.DEWR</v>
          </cell>
          <cell r="I4434" t="e">
            <v>#VALUE!</v>
          </cell>
        </row>
        <row r="4435">
          <cell r="A4435" t="str">
            <v>EC9003</v>
          </cell>
          <cell r="B4435" t="str">
            <v>CN=ROLE_DEWR_Legacy</v>
          </cell>
          <cell r="C4435" t="str">
            <v>OU=Role</v>
          </cell>
          <cell r="D4435" t="str">
            <v>OU=General</v>
          </cell>
          <cell r="E4435" t="str">
            <v>OU=Groups</v>
          </cell>
          <cell r="F4435" t="str">
            <v>OU=Department</v>
          </cell>
          <cell r="G4435" t="str">
            <v>DC=nation</v>
          </cell>
          <cell r="H4435" t="str">
            <v>DC=radix~Org.Dept.DEWR</v>
          </cell>
          <cell r="I4435" t="str">
            <v>Org.Dept.DEWR</v>
          </cell>
        </row>
        <row r="4436">
          <cell r="A4436" t="str">
            <v>xx9201</v>
          </cell>
          <cell r="B4436" t="str">
            <v>CN=ROLE_DEWR_Legacy</v>
          </cell>
          <cell r="C4436" t="str">
            <v>OU=Role</v>
          </cell>
          <cell r="D4436" t="str">
            <v>OU=General</v>
          </cell>
          <cell r="E4436" t="str">
            <v>OU=Groups</v>
          </cell>
          <cell r="F4436" t="str">
            <v>OU=Department</v>
          </cell>
          <cell r="G4436" t="str">
            <v>DC=nation</v>
          </cell>
          <cell r="H4436" t="str">
            <v>DC=radix~</v>
          </cell>
          <cell r="I4436" t="str">
            <v/>
          </cell>
        </row>
        <row r="4437">
          <cell r="A4437" t="str">
            <v>QL2501_C</v>
          </cell>
          <cell r="B4437" t="str">
            <v>no group~</v>
          </cell>
          <cell r="I4437" t="e">
            <v>#VALUE!</v>
          </cell>
        </row>
        <row r="4438">
          <cell r="A4438" t="str">
            <v>XX9162</v>
          </cell>
          <cell r="B4438" t="str">
            <v>CN=ROLE_DEWR_Legacy</v>
          </cell>
          <cell r="C4438" t="str">
            <v>OU=Role</v>
          </cell>
          <cell r="D4438" t="str">
            <v>OU=General</v>
          </cell>
          <cell r="E4438" t="str">
            <v>OU=Groups</v>
          </cell>
          <cell r="F4438" t="str">
            <v>OU=Department</v>
          </cell>
          <cell r="G4438" t="str">
            <v>DC=nation</v>
          </cell>
          <cell r="H4438" t="str">
            <v>DC=radix~Org.Dept.DEWR</v>
          </cell>
          <cell r="I4438" t="str">
            <v>Org.Dept.DEWR</v>
          </cell>
        </row>
        <row r="4439">
          <cell r="A4439" t="str">
            <v>xx9202</v>
          </cell>
          <cell r="B4439" t="str">
            <v>CN=ROLE_DEWR_Legacy</v>
          </cell>
          <cell r="C4439" t="str">
            <v>OU=Role</v>
          </cell>
          <cell r="D4439" t="str">
            <v>OU=General</v>
          </cell>
          <cell r="E4439" t="str">
            <v>OU=Groups</v>
          </cell>
          <cell r="F4439" t="str">
            <v>OU=Department</v>
          </cell>
          <cell r="G4439" t="str">
            <v>DC=nation</v>
          </cell>
          <cell r="H4439" t="str">
            <v>DC=radix~</v>
          </cell>
          <cell r="I4439" t="str">
            <v/>
          </cell>
        </row>
        <row r="4440">
          <cell r="A4440" t="str">
            <v>TC1510_C</v>
          </cell>
          <cell r="B4440" t="str">
            <v>no group~</v>
          </cell>
          <cell r="I4440" t="e">
            <v>#VALUE!</v>
          </cell>
        </row>
        <row r="4441">
          <cell r="A4441" t="str">
            <v>XX9163</v>
          </cell>
          <cell r="B4441" t="str">
            <v>no group~Org.Dept.DEWR</v>
          </cell>
          <cell r="I4441" t="e">
            <v>#VALUE!</v>
          </cell>
        </row>
        <row r="4442">
          <cell r="A4442" t="str">
            <v>xx9203</v>
          </cell>
          <cell r="B4442" t="str">
            <v>CN=ROLE_DEWR_Legacy</v>
          </cell>
          <cell r="C4442" t="str">
            <v>OU=Role</v>
          </cell>
          <cell r="D4442" t="str">
            <v>OU=General</v>
          </cell>
          <cell r="E4442" t="str">
            <v>OU=Groups</v>
          </cell>
          <cell r="F4442" t="str">
            <v>OU=Department</v>
          </cell>
          <cell r="G4442" t="str">
            <v>DC=nation</v>
          </cell>
          <cell r="H4442" t="str">
            <v>DC=radix~</v>
          </cell>
          <cell r="I4442" t="str">
            <v/>
          </cell>
        </row>
        <row r="4443">
          <cell r="A4443" t="str">
            <v>XX9164</v>
          </cell>
          <cell r="B4443" t="str">
            <v>no group~Org.Dept.DEWR</v>
          </cell>
          <cell r="I4443" t="e">
            <v>#VALUE!</v>
          </cell>
        </row>
        <row r="4444">
          <cell r="A4444" t="str">
            <v>xx9204</v>
          </cell>
          <cell r="B4444" t="str">
            <v>CN=ROLE_DEWR_Legacy</v>
          </cell>
          <cell r="C4444" t="str">
            <v>OU=Role</v>
          </cell>
          <cell r="D4444" t="str">
            <v>OU=General</v>
          </cell>
          <cell r="E4444" t="str">
            <v>OU=Groups</v>
          </cell>
          <cell r="F4444" t="str">
            <v>OU=Department</v>
          </cell>
          <cell r="G4444" t="str">
            <v>DC=nation</v>
          </cell>
          <cell r="H4444" t="str">
            <v>DC=radix~</v>
          </cell>
          <cell r="I4444" t="str">
            <v/>
          </cell>
        </row>
        <row r="4445">
          <cell r="A4445" t="str">
            <v>DL2202_C</v>
          </cell>
          <cell r="B4445" t="str">
            <v>no group~</v>
          </cell>
          <cell r="I4445" t="e">
            <v>#VALUE!</v>
          </cell>
        </row>
        <row r="4446">
          <cell r="A4446" t="str">
            <v>XX9080</v>
          </cell>
          <cell r="B4446" t="str">
            <v>CN=ROLE_DEWR_Legacy</v>
          </cell>
          <cell r="C4446" t="str">
            <v>OU=Role</v>
          </cell>
          <cell r="D4446" t="str">
            <v>OU=General</v>
          </cell>
          <cell r="E4446" t="str">
            <v>OU=Groups</v>
          </cell>
          <cell r="F4446" t="str">
            <v>OU=Department</v>
          </cell>
          <cell r="G4446" t="str">
            <v>DC=nation</v>
          </cell>
          <cell r="H4446" t="str">
            <v>DC=radix~Org.Dept.DEWR</v>
          </cell>
          <cell r="I4446" t="str">
            <v>Org.Dept.DEWR</v>
          </cell>
        </row>
        <row r="4447">
          <cell r="A4447" t="str">
            <v>xx9205</v>
          </cell>
          <cell r="B4447" t="str">
            <v>CN=ROLE_DEWR_Legacy</v>
          </cell>
          <cell r="C4447" t="str">
            <v>OU=Role</v>
          </cell>
          <cell r="D4447" t="str">
            <v>OU=General</v>
          </cell>
          <cell r="E4447" t="str">
            <v>OU=Groups</v>
          </cell>
          <cell r="F4447" t="str">
            <v>OU=Department</v>
          </cell>
          <cell r="G4447" t="str">
            <v>DC=nation</v>
          </cell>
          <cell r="H4447" t="str">
            <v>DC=radix~</v>
          </cell>
          <cell r="I4447" t="str">
            <v/>
          </cell>
        </row>
        <row r="4448">
          <cell r="A4448" t="str">
            <v>XX9166</v>
          </cell>
          <cell r="B4448" t="str">
            <v>CN=ROLE_DEWR_Legacy</v>
          </cell>
          <cell r="C4448" t="str">
            <v>OU=Role</v>
          </cell>
          <cell r="D4448" t="str">
            <v>OU=General</v>
          </cell>
          <cell r="E4448" t="str">
            <v>OU=Groups</v>
          </cell>
          <cell r="F4448" t="str">
            <v>OU=Department</v>
          </cell>
          <cell r="G4448" t="str">
            <v>DC=nation</v>
          </cell>
          <cell r="H4448" t="str">
            <v>DC=radix~Org.Dept.DEWR</v>
          </cell>
          <cell r="I4448" t="str">
            <v>Org.Dept.DEWR</v>
          </cell>
        </row>
        <row r="4449">
          <cell r="A4449" t="str">
            <v>XX9081</v>
          </cell>
          <cell r="B4449" t="str">
            <v>CN=ROLE_DEWR_Legacy</v>
          </cell>
          <cell r="C4449" t="str">
            <v>OU=Role</v>
          </cell>
          <cell r="D4449" t="str">
            <v>OU=General</v>
          </cell>
          <cell r="E4449" t="str">
            <v>OU=Groups</v>
          </cell>
          <cell r="F4449" t="str">
            <v>OU=Department</v>
          </cell>
          <cell r="G4449" t="str">
            <v>DC=nation</v>
          </cell>
          <cell r="H4449" t="str">
            <v>DC=radix~Org.Dept.DEWR</v>
          </cell>
          <cell r="I4449" t="str">
            <v>Org.Dept.DEWR</v>
          </cell>
        </row>
        <row r="4450">
          <cell r="A4450" t="str">
            <v>XX9167</v>
          </cell>
          <cell r="B4450" t="str">
            <v>CN=ROLE_DEWR_Legacy</v>
          </cell>
          <cell r="C4450" t="str">
            <v>OU=Role</v>
          </cell>
          <cell r="D4450" t="str">
            <v>OU=General</v>
          </cell>
          <cell r="E4450" t="str">
            <v>OU=Groups</v>
          </cell>
          <cell r="F4450" t="str">
            <v>OU=Department</v>
          </cell>
          <cell r="G4450" t="str">
            <v>DC=nation</v>
          </cell>
          <cell r="H4450" t="str">
            <v>DC=radix~Org.Dept.DEWR</v>
          </cell>
          <cell r="I4450" t="str">
            <v>Org.Dept.DEWR</v>
          </cell>
        </row>
        <row r="4451">
          <cell r="A4451" t="str">
            <v>XX9082</v>
          </cell>
          <cell r="B4451" t="str">
            <v>CN=ROLE_DEWR_Legacy</v>
          </cell>
          <cell r="C4451" t="str">
            <v>OU=Role</v>
          </cell>
          <cell r="D4451" t="str">
            <v>OU=General</v>
          </cell>
          <cell r="E4451" t="str">
            <v>OU=Groups</v>
          </cell>
          <cell r="F4451" t="str">
            <v>OU=Department</v>
          </cell>
          <cell r="G4451" t="str">
            <v>DC=nation</v>
          </cell>
          <cell r="H4451" t="str">
            <v>DC=radix~Org.Dept.DEWR</v>
          </cell>
          <cell r="I4451" t="str">
            <v>Org.Dept.DEWR</v>
          </cell>
        </row>
        <row r="4452">
          <cell r="A4452" t="str">
            <v>XX9168</v>
          </cell>
          <cell r="B4452" t="str">
            <v>CN=ROLE_DEWR_Legacy</v>
          </cell>
          <cell r="C4452" t="str">
            <v>OU=Role</v>
          </cell>
          <cell r="D4452" t="str">
            <v>OU=General</v>
          </cell>
          <cell r="E4452" t="str">
            <v>OU=Groups</v>
          </cell>
          <cell r="F4452" t="str">
            <v>OU=Department</v>
          </cell>
          <cell r="G4452" t="str">
            <v>DC=nation</v>
          </cell>
          <cell r="H4452" t="str">
            <v>DC=radix~Org.Dept.DEWR</v>
          </cell>
          <cell r="I4452" t="str">
            <v>Org.Dept.DEWR</v>
          </cell>
        </row>
        <row r="4453">
          <cell r="A4453" t="str">
            <v>XX9083</v>
          </cell>
          <cell r="B4453" t="str">
            <v>CN=ROLE_DEWR_Legacy</v>
          </cell>
          <cell r="C4453" t="str">
            <v>OU=Role</v>
          </cell>
          <cell r="D4453" t="str">
            <v>OU=General</v>
          </cell>
          <cell r="E4453" t="str">
            <v>OU=Groups</v>
          </cell>
          <cell r="F4453" t="str">
            <v>OU=Department</v>
          </cell>
          <cell r="G4453" t="str">
            <v>DC=nation</v>
          </cell>
          <cell r="H4453" t="str">
            <v>DC=radix~Org.Dept.DEWR</v>
          </cell>
          <cell r="I4453" t="str">
            <v>Org.Dept.DEWR</v>
          </cell>
        </row>
        <row r="4454">
          <cell r="A4454" t="str">
            <v>XX9169</v>
          </cell>
          <cell r="B4454" t="str">
            <v>CN=ROLE_DEWR_Legacy</v>
          </cell>
          <cell r="C4454" t="str">
            <v>OU=Role</v>
          </cell>
          <cell r="D4454" t="str">
            <v>OU=General</v>
          </cell>
          <cell r="E4454" t="str">
            <v>OU=Groups</v>
          </cell>
          <cell r="F4454" t="str">
            <v>OU=Department</v>
          </cell>
          <cell r="G4454" t="str">
            <v>DC=nation</v>
          </cell>
          <cell r="H4454" t="str">
            <v>DC=radix~Org.Dept.DEWR</v>
          </cell>
          <cell r="I4454" t="str">
            <v>Org.Dept.DEWR</v>
          </cell>
        </row>
        <row r="4455">
          <cell r="A4455" t="str">
            <v>XX9084</v>
          </cell>
          <cell r="B4455" t="str">
            <v>CN=ROLE_DEWR_Legacy</v>
          </cell>
          <cell r="C4455" t="str">
            <v>OU=Role</v>
          </cell>
          <cell r="D4455" t="str">
            <v>OU=General</v>
          </cell>
          <cell r="E4455" t="str">
            <v>OU=Groups</v>
          </cell>
          <cell r="F4455" t="str">
            <v>OU=Department</v>
          </cell>
          <cell r="G4455" t="str">
            <v>DC=nation</v>
          </cell>
          <cell r="H4455" t="str">
            <v>DC=radix~Org.Dept.DEWR</v>
          </cell>
          <cell r="I4455" t="str">
            <v>Org.Dept.DEWR</v>
          </cell>
        </row>
        <row r="4456">
          <cell r="A4456" t="str">
            <v>XX9170</v>
          </cell>
          <cell r="B4456" t="str">
            <v>CN=ROLE_DEWR_Legacy</v>
          </cell>
          <cell r="C4456" t="str">
            <v>OU=Role</v>
          </cell>
          <cell r="D4456" t="str">
            <v>OU=General</v>
          </cell>
          <cell r="E4456" t="str">
            <v>OU=Groups</v>
          </cell>
          <cell r="F4456" t="str">
            <v>OU=Department</v>
          </cell>
          <cell r="G4456" t="str">
            <v>DC=nation</v>
          </cell>
          <cell r="H4456" t="str">
            <v>DC=radix~Org.Dept.DEWR</v>
          </cell>
          <cell r="I4456" t="str">
            <v>Org.Dept.DEWR</v>
          </cell>
        </row>
        <row r="4457">
          <cell r="A4457" t="str">
            <v>XX9085</v>
          </cell>
          <cell r="B4457" t="str">
            <v>CN=ROLE_DEWR_Legacy</v>
          </cell>
          <cell r="C4457" t="str">
            <v>OU=Role</v>
          </cell>
          <cell r="D4457" t="str">
            <v>OU=General</v>
          </cell>
          <cell r="E4457" t="str">
            <v>OU=Groups</v>
          </cell>
          <cell r="F4457" t="str">
            <v>OU=Department</v>
          </cell>
          <cell r="G4457" t="str">
            <v>DC=nation</v>
          </cell>
          <cell r="H4457" t="str">
            <v>DC=radix~Org.Dept.DEWR</v>
          </cell>
          <cell r="I4457" t="str">
            <v>Org.Dept.DEWR</v>
          </cell>
        </row>
        <row r="4458">
          <cell r="A4458" t="str">
            <v>XX9171</v>
          </cell>
          <cell r="B4458" t="str">
            <v>CN=ROLE_DEWR_Legacy</v>
          </cell>
          <cell r="C4458" t="str">
            <v>OU=Role</v>
          </cell>
          <cell r="D4458" t="str">
            <v>OU=General</v>
          </cell>
          <cell r="E4458" t="str">
            <v>OU=Groups</v>
          </cell>
          <cell r="F4458" t="str">
            <v>OU=Department</v>
          </cell>
          <cell r="G4458" t="str">
            <v>DC=nation</v>
          </cell>
          <cell r="H4458" t="str">
            <v>DC=radix~Org.Dept.DEWR</v>
          </cell>
          <cell r="I4458" t="str">
            <v>Org.Dept.DEWR</v>
          </cell>
        </row>
        <row r="4459">
          <cell r="A4459" t="str">
            <v>XX9086</v>
          </cell>
          <cell r="B4459" t="str">
            <v>CN=ROLE_DEWR_Legacy</v>
          </cell>
          <cell r="C4459" t="str">
            <v>OU=Role</v>
          </cell>
          <cell r="D4459" t="str">
            <v>OU=General</v>
          </cell>
          <cell r="E4459" t="str">
            <v>OU=Groups</v>
          </cell>
          <cell r="F4459" t="str">
            <v>OU=Department</v>
          </cell>
          <cell r="G4459" t="str">
            <v>DC=nation</v>
          </cell>
          <cell r="H4459" t="str">
            <v>DC=radix~Org.Dept.DEWR</v>
          </cell>
          <cell r="I4459" t="str">
            <v>Org.Dept.DEWR</v>
          </cell>
        </row>
        <row r="4460">
          <cell r="A4460" t="str">
            <v>XX9172</v>
          </cell>
          <cell r="B4460" t="str">
            <v>CN=ROLE_DEWR_Legacy</v>
          </cell>
          <cell r="C4460" t="str">
            <v>OU=Role</v>
          </cell>
          <cell r="D4460" t="str">
            <v>OU=General</v>
          </cell>
          <cell r="E4460" t="str">
            <v>OU=Groups</v>
          </cell>
          <cell r="F4460" t="str">
            <v>OU=Department</v>
          </cell>
          <cell r="G4460" t="str">
            <v>DC=nation</v>
          </cell>
          <cell r="H4460" t="str">
            <v>DC=radix~Org.Dept.DEWR</v>
          </cell>
          <cell r="I4460" t="str">
            <v>Org.Dept.DEWR</v>
          </cell>
        </row>
        <row r="4461">
          <cell r="A4461" t="str">
            <v>XX9087</v>
          </cell>
          <cell r="B4461" t="str">
            <v>CN=ROLE_DEWR_Legacy</v>
          </cell>
          <cell r="C4461" t="str">
            <v>OU=Role</v>
          </cell>
          <cell r="D4461" t="str">
            <v>OU=General</v>
          </cell>
          <cell r="E4461" t="str">
            <v>OU=Groups</v>
          </cell>
          <cell r="F4461" t="str">
            <v>OU=Department</v>
          </cell>
          <cell r="G4461" t="str">
            <v>DC=nation</v>
          </cell>
          <cell r="H4461" t="str">
            <v>DC=radix~Org.Dept.DEWR</v>
          </cell>
          <cell r="I4461" t="str">
            <v>Org.Dept.DEWR</v>
          </cell>
        </row>
        <row r="4462">
          <cell r="A4462" t="str">
            <v>XX9173</v>
          </cell>
          <cell r="B4462" t="str">
            <v>CN=ROLE_DEWR_Legacy</v>
          </cell>
          <cell r="C4462" t="str">
            <v>OU=Role</v>
          </cell>
          <cell r="D4462" t="str">
            <v>OU=General</v>
          </cell>
          <cell r="E4462" t="str">
            <v>OU=Groups</v>
          </cell>
          <cell r="F4462" t="str">
            <v>OU=Department</v>
          </cell>
          <cell r="G4462" t="str">
            <v>DC=nation</v>
          </cell>
          <cell r="H4462" t="str">
            <v>DC=radix~Org.Dept.DEWR</v>
          </cell>
          <cell r="I4462" t="str">
            <v>Org.Dept.DEWR</v>
          </cell>
        </row>
        <row r="4463">
          <cell r="A4463" t="str">
            <v>XX9089</v>
          </cell>
          <cell r="B4463" t="str">
            <v>CN=ROLE_DEWR_Legacy</v>
          </cell>
          <cell r="C4463" t="str">
            <v>OU=Role</v>
          </cell>
          <cell r="D4463" t="str">
            <v>OU=General</v>
          </cell>
          <cell r="E4463" t="str">
            <v>OU=Groups</v>
          </cell>
          <cell r="F4463" t="str">
            <v>OU=Department</v>
          </cell>
          <cell r="G4463" t="str">
            <v>DC=nation</v>
          </cell>
          <cell r="H4463" t="str">
            <v>DC=radix~Org.Dept.DEWR</v>
          </cell>
          <cell r="I4463" t="str">
            <v>Org.Dept.DEWR</v>
          </cell>
        </row>
        <row r="4464">
          <cell r="A4464" t="str">
            <v>XX9010</v>
          </cell>
          <cell r="B4464" t="str">
            <v>CN=ROLE_DEWR_Legacy</v>
          </cell>
          <cell r="C4464" t="str">
            <v>OU=Role</v>
          </cell>
          <cell r="D4464" t="str">
            <v>OU=General</v>
          </cell>
          <cell r="E4464" t="str">
            <v>OU=Groups</v>
          </cell>
          <cell r="F4464" t="str">
            <v>OU=Department</v>
          </cell>
          <cell r="G4464" t="str">
            <v>DC=nation</v>
          </cell>
          <cell r="H4464" t="str">
            <v>DC=radix~Org.Dept.DEWR</v>
          </cell>
          <cell r="I4464" t="str">
            <v>Org.Dept.DEWR</v>
          </cell>
        </row>
        <row r="4465">
          <cell r="A4465" t="str">
            <v>CB9002</v>
          </cell>
          <cell r="B4465" t="str">
            <v>no group~Org.Dept.DEWR</v>
          </cell>
          <cell r="I4465" t="e">
            <v>#VALUE!</v>
          </cell>
        </row>
        <row r="4466">
          <cell r="A4466" t="str">
            <v>DT9000</v>
          </cell>
          <cell r="B4466" t="str">
            <v>CN=ROLE_DEWR_Legacy</v>
          </cell>
          <cell r="C4466" t="str">
            <v>OU=Role</v>
          </cell>
          <cell r="D4466" t="str">
            <v>OU=General</v>
          </cell>
          <cell r="E4466" t="str">
            <v>OU=Groups</v>
          </cell>
          <cell r="F4466" t="str">
            <v>OU=Department</v>
          </cell>
          <cell r="G4466" t="str">
            <v>DC=nation</v>
          </cell>
          <cell r="H4466" t="str">
            <v>DC=radix~Org.Dept.DEWR</v>
          </cell>
          <cell r="I4466" t="str">
            <v>Org.Dept.DEWR</v>
          </cell>
        </row>
        <row r="4467">
          <cell r="A4467" t="str">
            <v>CB9001</v>
          </cell>
          <cell r="B4467" t="str">
            <v>no group~</v>
          </cell>
          <cell r="I4467" t="e">
            <v>#VALUE!</v>
          </cell>
        </row>
        <row r="4468">
          <cell r="A4468" t="str">
            <v>XX9036</v>
          </cell>
          <cell r="B4468" t="str">
            <v>CN=ROLE_DEWR_Legacy</v>
          </cell>
          <cell r="C4468" t="str">
            <v>OU=Role</v>
          </cell>
          <cell r="D4468" t="str">
            <v>OU=General</v>
          </cell>
          <cell r="E4468" t="str">
            <v>OU=Groups</v>
          </cell>
          <cell r="F4468" t="str">
            <v>OU=Department</v>
          </cell>
          <cell r="G4468" t="str">
            <v>DC=nation</v>
          </cell>
          <cell r="H4468" t="str">
            <v>DC=radix~Org.Dept.DEWR</v>
          </cell>
          <cell r="I4468" t="str">
            <v>Org.Dept.DEWR</v>
          </cell>
        </row>
        <row r="4469">
          <cell r="A4469" t="str">
            <v>XX9037</v>
          </cell>
          <cell r="B4469" t="str">
            <v>no group~</v>
          </cell>
          <cell r="I4469" t="e">
            <v>#VALUE!</v>
          </cell>
        </row>
        <row r="4470">
          <cell r="A4470" t="str">
            <v>XX9038</v>
          </cell>
          <cell r="B4470" t="str">
            <v>no group~</v>
          </cell>
          <cell r="I4470" t="e">
            <v>#VALUE!</v>
          </cell>
        </row>
        <row r="4471">
          <cell r="A4471" t="str">
            <v>XX9039</v>
          </cell>
          <cell r="B4471" t="str">
            <v>no group~</v>
          </cell>
          <cell r="I4471" t="e">
            <v>#VALUE!</v>
          </cell>
        </row>
        <row r="4472">
          <cell r="A4472" t="str">
            <v>XX9040</v>
          </cell>
          <cell r="B4472" t="str">
            <v>no group~</v>
          </cell>
          <cell r="I4472" t="e">
            <v>#VALUE!</v>
          </cell>
        </row>
        <row r="4473">
          <cell r="A4473" t="str">
            <v>XX9041</v>
          </cell>
          <cell r="B4473" t="str">
            <v>no group~</v>
          </cell>
          <cell r="I4473" t="e">
            <v>#VALUE!</v>
          </cell>
        </row>
        <row r="4474">
          <cell r="A4474" t="str">
            <v>XX9042</v>
          </cell>
          <cell r="B4474" t="str">
            <v>no group~</v>
          </cell>
          <cell r="I4474" t="e">
            <v>#VALUE!</v>
          </cell>
        </row>
        <row r="4475">
          <cell r="A4475" t="str">
            <v>XX9043</v>
          </cell>
          <cell r="B4475" t="str">
            <v>no group~</v>
          </cell>
          <cell r="I4475" t="e">
            <v>#VALUE!</v>
          </cell>
        </row>
        <row r="4476">
          <cell r="A4476" t="str">
            <v>XX9044</v>
          </cell>
          <cell r="B4476" t="str">
            <v>no group~</v>
          </cell>
          <cell r="I4476" t="e">
            <v>#VALUE!</v>
          </cell>
        </row>
        <row r="4477">
          <cell r="A4477" t="str">
            <v>XX9045</v>
          </cell>
          <cell r="B4477" t="str">
            <v>no group~</v>
          </cell>
          <cell r="I4477" t="e">
            <v>#VALUE!</v>
          </cell>
        </row>
        <row r="4478">
          <cell r="A4478" t="str">
            <v>XX9100</v>
          </cell>
          <cell r="B4478" t="str">
            <v>CN=ROLE_SRG_Holding</v>
          </cell>
          <cell r="C4478" t="str">
            <v>OU=Role</v>
          </cell>
          <cell r="D4478" t="str">
            <v>OU=General</v>
          </cell>
          <cell r="E4478" t="str">
            <v>OU=Groups</v>
          </cell>
          <cell r="F4478" t="str">
            <v>OU=Department</v>
          </cell>
          <cell r="G4478" t="str">
            <v>DC=nation</v>
          </cell>
          <cell r="H4478" t="str">
            <v>DC=radix~Org.Dept.FWO.SRG</v>
          </cell>
          <cell r="I4478" t="str">
            <v>Org.Dept.FWO.SRG</v>
          </cell>
        </row>
        <row r="4479">
          <cell r="A4479" t="str">
            <v>XX9024</v>
          </cell>
          <cell r="B4479" t="str">
            <v>CN=ROLE_DEWR_Legacy</v>
          </cell>
          <cell r="C4479" t="str">
            <v>OU=Role</v>
          </cell>
          <cell r="D4479" t="str">
            <v>OU=General</v>
          </cell>
          <cell r="E4479" t="str">
            <v>OU=Groups</v>
          </cell>
          <cell r="F4479" t="str">
            <v>OU=Department</v>
          </cell>
          <cell r="G4479" t="str">
            <v>DC=nation</v>
          </cell>
          <cell r="H4479" t="str">
            <v>DC=radix~Org.Dept.DEWR</v>
          </cell>
          <cell r="I4479" t="str">
            <v>Org.Dept.DEWR</v>
          </cell>
        </row>
        <row r="4480">
          <cell r="A4480" t="str">
            <v>XX9005</v>
          </cell>
          <cell r="B4480" t="str">
            <v>CN=ROLE_DEWR_Legacy</v>
          </cell>
          <cell r="C4480" t="str">
            <v>OU=Role</v>
          </cell>
          <cell r="D4480" t="str">
            <v>OU=General</v>
          </cell>
          <cell r="E4480" t="str">
            <v>OU=Groups</v>
          </cell>
          <cell r="F4480" t="str">
            <v>OU=Department</v>
          </cell>
          <cell r="G4480" t="str">
            <v>DC=nation</v>
          </cell>
          <cell r="H4480" t="str">
            <v>DC=radix~Org.Dept.DEWR</v>
          </cell>
          <cell r="I4480" t="str">
            <v>Org.Dept.DEWR</v>
          </cell>
        </row>
        <row r="4481">
          <cell r="A4481" t="str">
            <v>XX9101</v>
          </cell>
          <cell r="B4481" t="str">
            <v>CN=ROLE_SRG_Holding</v>
          </cell>
          <cell r="C4481" t="str">
            <v>OU=Role</v>
          </cell>
          <cell r="D4481" t="str">
            <v>OU=General</v>
          </cell>
          <cell r="E4481" t="str">
            <v>OU=Groups</v>
          </cell>
          <cell r="F4481" t="str">
            <v>OU=Department</v>
          </cell>
          <cell r="G4481" t="str">
            <v>DC=nation</v>
          </cell>
          <cell r="H4481" t="str">
            <v>DC=radix~Org.Dept.FWO.SRG</v>
          </cell>
          <cell r="I4481" t="str">
            <v>Org.Dept.FWO.SRG</v>
          </cell>
        </row>
        <row r="4482">
          <cell r="A4482" t="str">
            <v>XX9102</v>
          </cell>
          <cell r="B4482" t="str">
            <v>CN=ROLE_SRG_Holding</v>
          </cell>
          <cell r="C4482" t="str">
            <v>OU=Role</v>
          </cell>
          <cell r="D4482" t="str">
            <v>OU=General</v>
          </cell>
          <cell r="E4482" t="str">
            <v>OU=Groups</v>
          </cell>
          <cell r="F4482" t="str">
            <v>OU=Department</v>
          </cell>
          <cell r="G4482" t="str">
            <v>DC=nation</v>
          </cell>
          <cell r="H4482" t="str">
            <v>DC=radix~Org.Dept.FWO.SRG</v>
          </cell>
          <cell r="I4482" t="str">
            <v>Org.Dept.FWO.SRG</v>
          </cell>
        </row>
        <row r="4483">
          <cell r="A4483" t="str">
            <v>XX9103</v>
          </cell>
          <cell r="B4483" t="str">
            <v>CN=ROLE_SRG_Holding</v>
          </cell>
          <cell r="C4483" t="str">
            <v>OU=Role</v>
          </cell>
          <cell r="D4483" t="str">
            <v>OU=General</v>
          </cell>
          <cell r="E4483" t="str">
            <v>OU=Groups</v>
          </cell>
          <cell r="F4483" t="str">
            <v>OU=Department</v>
          </cell>
          <cell r="G4483" t="str">
            <v>DC=nation</v>
          </cell>
          <cell r="H4483" t="str">
            <v>DC=radix~Org.Dept.FWO.SRG</v>
          </cell>
          <cell r="I4483" t="str">
            <v>Org.Dept.FWO.SRG</v>
          </cell>
        </row>
        <row r="4484">
          <cell r="A4484" t="str">
            <v>XX9104</v>
          </cell>
          <cell r="B4484" t="str">
            <v>CN=ROLE_SRG_Holding</v>
          </cell>
          <cell r="C4484" t="str">
            <v>OU=Role</v>
          </cell>
          <cell r="D4484" t="str">
            <v>OU=General</v>
          </cell>
          <cell r="E4484" t="str">
            <v>OU=Groups</v>
          </cell>
          <cell r="F4484" t="str">
            <v>OU=Department</v>
          </cell>
          <cell r="G4484" t="str">
            <v>DC=nation</v>
          </cell>
          <cell r="H4484" t="str">
            <v>DC=radix~Org.Dept.FWO.SRG</v>
          </cell>
          <cell r="I4484" t="str">
            <v>Org.Dept.FWO.SRG</v>
          </cell>
        </row>
        <row r="4485">
          <cell r="A4485" t="str">
            <v>XX9105</v>
          </cell>
          <cell r="B4485" t="str">
            <v>CN=ROLE_SRG_Holding</v>
          </cell>
          <cell r="C4485" t="str">
            <v>OU=Role</v>
          </cell>
          <cell r="D4485" t="str">
            <v>OU=General</v>
          </cell>
          <cell r="E4485" t="str">
            <v>OU=Groups</v>
          </cell>
          <cell r="F4485" t="str">
            <v>OU=Department</v>
          </cell>
          <cell r="G4485" t="str">
            <v>DC=nation</v>
          </cell>
          <cell r="H4485" t="str">
            <v>DC=radix~Org.Dept.FWO.SRG</v>
          </cell>
          <cell r="I4485" t="str">
            <v>Org.Dept.FWO.SRG</v>
          </cell>
        </row>
        <row r="4486">
          <cell r="A4486" t="str">
            <v>XX9107</v>
          </cell>
          <cell r="B4486" t="str">
            <v>CN=ROLE_SRG_Holding</v>
          </cell>
          <cell r="C4486" t="str">
            <v>OU=Role</v>
          </cell>
          <cell r="D4486" t="str">
            <v>OU=General</v>
          </cell>
          <cell r="E4486" t="str">
            <v>OU=Groups</v>
          </cell>
          <cell r="F4486" t="str">
            <v>OU=Department</v>
          </cell>
          <cell r="G4486" t="str">
            <v>DC=nation</v>
          </cell>
          <cell r="H4486" t="str">
            <v>DC=radix~Org.Dept.FWO.SRG</v>
          </cell>
          <cell r="I4486" t="str">
            <v>Org.Dept.FWO.SRG</v>
          </cell>
        </row>
        <row r="4487">
          <cell r="A4487" t="str">
            <v>XX9108</v>
          </cell>
          <cell r="B4487" t="str">
            <v>CN=ROLE_SRG_Holding</v>
          </cell>
          <cell r="C4487" t="str">
            <v>OU=Role</v>
          </cell>
          <cell r="D4487" t="str">
            <v>OU=General</v>
          </cell>
          <cell r="E4487" t="str">
            <v>OU=Groups</v>
          </cell>
          <cell r="F4487" t="str">
            <v>OU=Department</v>
          </cell>
          <cell r="G4487" t="str">
            <v>DC=nation</v>
          </cell>
          <cell r="H4487" t="str">
            <v>DC=radix~Org.Dept.FWO.SRG</v>
          </cell>
          <cell r="I4487" t="str">
            <v>Org.Dept.FWO.SRG</v>
          </cell>
        </row>
        <row r="4488">
          <cell r="A4488" t="str">
            <v>XX9001</v>
          </cell>
          <cell r="B4488" t="str">
            <v>CN=ROLE_DEWR_Legacy</v>
          </cell>
          <cell r="C4488" t="str">
            <v>OU=Role</v>
          </cell>
          <cell r="D4488" t="str">
            <v>OU=General</v>
          </cell>
          <cell r="E4488" t="str">
            <v>OU=Groups</v>
          </cell>
          <cell r="F4488" t="str">
            <v>OU=Department</v>
          </cell>
          <cell r="G4488" t="str">
            <v>DC=nation</v>
          </cell>
          <cell r="H4488" t="str">
            <v>DC=radix~Org.Dept.DEWR</v>
          </cell>
          <cell r="I4488" t="str">
            <v>Org.Dept.DEWR</v>
          </cell>
        </row>
        <row r="4489">
          <cell r="A4489" t="str">
            <v>XX9110</v>
          </cell>
          <cell r="B4489" t="str">
            <v>CN=ROLE_SRG_Holding</v>
          </cell>
          <cell r="C4489" t="str">
            <v>OU=Role</v>
          </cell>
          <cell r="D4489" t="str">
            <v>OU=General</v>
          </cell>
          <cell r="E4489" t="str">
            <v>OU=Groups</v>
          </cell>
          <cell r="F4489" t="str">
            <v>OU=Department</v>
          </cell>
          <cell r="G4489" t="str">
            <v>DC=nation</v>
          </cell>
          <cell r="H4489" t="str">
            <v>DC=radix~Org.Dept.FWO.SRG</v>
          </cell>
          <cell r="I4489" t="str">
            <v>Org.Dept.FWO.SRG</v>
          </cell>
        </row>
        <row r="4490">
          <cell r="A4490" t="str">
            <v>IMSLevel1</v>
          </cell>
          <cell r="B4490" t="str">
            <v>no group~</v>
          </cell>
          <cell r="I4490" t="e">
            <v>#VALUE!</v>
          </cell>
        </row>
        <row r="4491">
          <cell r="A4491" t="str">
            <v>XX9111</v>
          </cell>
          <cell r="B4491" t="str">
            <v>CN=ROLE_SRG_Holding</v>
          </cell>
          <cell r="C4491" t="str">
            <v>OU=Role</v>
          </cell>
          <cell r="D4491" t="str">
            <v>OU=General</v>
          </cell>
          <cell r="E4491" t="str">
            <v>OU=Groups</v>
          </cell>
          <cell r="F4491" t="str">
            <v>OU=Department</v>
          </cell>
          <cell r="G4491" t="str">
            <v>DC=nation</v>
          </cell>
          <cell r="H4491" t="str">
            <v>DC=radix~Org.Dept.FWO.SRG</v>
          </cell>
          <cell r="I4491" t="str">
            <v>Org.Dept.FWO.SRG</v>
          </cell>
        </row>
        <row r="4492">
          <cell r="A4492" t="str">
            <v>IMSLevel2</v>
          </cell>
          <cell r="B4492" t="str">
            <v>no group~</v>
          </cell>
          <cell r="I4492" t="e">
            <v>#VALUE!</v>
          </cell>
        </row>
        <row r="4493">
          <cell r="A4493" t="str">
            <v>XX9112</v>
          </cell>
          <cell r="B4493" t="str">
            <v>CN=ROLE_SRG_Holding</v>
          </cell>
          <cell r="C4493" t="str">
            <v>OU=Role</v>
          </cell>
          <cell r="D4493" t="str">
            <v>OU=General</v>
          </cell>
          <cell r="E4493" t="str">
            <v>OU=Groups</v>
          </cell>
          <cell r="F4493" t="str">
            <v>OU=Department</v>
          </cell>
          <cell r="G4493" t="str">
            <v>DC=nation</v>
          </cell>
          <cell r="H4493" t="str">
            <v>DC=radix~Org.Dept.FWO.SRG</v>
          </cell>
          <cell r="I4493" t="str">
            <v>Org.Dept.FWO.SRG</v>
          </cell>
        </row>
        <row r="4494">
          <cell r="A4494" t="str">
            <v>IMSLevel3</v>
          </cell>
          <cell r="B4494" t="str">
            <v>no group~</v>
          </cell>
          <cell r="I4494" t="e">
            <v>#VALUE!</v>
          </cell>
        </row>
        <row r="4495">
          <cell r="A4495" t="str">
            <v>XX9113</v>
          </cell>
          <cell r="B4495" t="str">
            <v>CN=ROLE_SRG_Holding</v>
          </cell>
          <cell r="C4495" t="str">
            <v>OU=Role</v>
          </cell>
          <cell r="D4495" t="str">
            <v>OU=General</v>
          </cell>
          <cell r="E4495" t="str">
            <v>OU=Groups</v>
          </cell>
          <cell r="F4495" t="str">
            <v>OU=Department</v>
          </cell>
          <cell r="G4495" t="str">
            <v>DC=nation</v>
          </cell>
          <cell r="H4495" t="str">
            <v>DC=radix~Org.Dept.FWO.SRG</v>
          </cell>
          <cell r="I4495" t="str">
            <v>Org.Dept.FWO.SRG</v>
          </cell>
        </row>
        <row r="4496">
          <cell r="A4496" t="str">
            <v>XX9016</v>
          </cell>
          <cell r="B4496" t="str">
            <v>no group~</v>
          </cell>
          <cell r="I4496" t="e">
            <v>#VALUE!</v>
          </cell>
        </row>
        <row r="4497">
          <cell r="A4497" t="str">
            <v>IMSLevel1.5</v>
          </cell>
          <cell r="B4497" t="str">
            <v>no group~</v>
          </cell>
          <cell r="I4497" t="e">
            <v>#VALUE!</v>
          </cell>
        </row>
        <row r="4498">
          <cell r="A4498" t="str">
            <v>XX9114</v>
          </cell>
          <cell r="B4498" t="str">
            <v>CN=ROLE_SRG_Holding</v>
          </cell>
          <cell r="C4498" t="str">
            <v>OU=Role</v>
          </cell>
          <cell r="D4498" t="str">
            <v>OU=General</v>
          </cell>
          <cell r="E4498" t="str">
            <v>OU=Groups</v>
          </cell>
          <cell r="F4498" t="str">
            <v>OU=Department</v>
          </cell>
          <cell r="G4498" t="str">
            <v>DC=nation</v>
          </cell>
          <cell r="H4498" t="str">
            <v>DC=radix~Org.Dept.FWO.SRG</v>
          </cell>
          <cell r="I4498" t="str">
            <v>Org.Dept.FWO.SRG</v>
          </cell>
        </row>
        <row r="4499">
          <cell r="A4499" t="str">
            <v>XX9014</v>
          </cell>
          <cell r="B4499" t="str">
            <v>no group~</v>
          </cell>
          <cell r="I4499" t="e">
            <v>#VALUE!</v>
          </cell>
        </row>
        <row r="4500">
          <cell r="A4500" t="str">
            <v>XX9007</v>
          </cell>
          <cell r="B4500" t="str">
            <v>CN=ROLE_DEWR_Legacy</v>
          </cell>
          <cell r="C4500" t="str">
            <v>OU=Role</v>
          </cell>
          <cell r="D4500" t="str">
            <v>OU=General</v>
          </cell>
          <cell r="E4500" t="str">
            <v>OU=Groups</v>
          </cell>
          <cell r="F4500" t="str">
            <v>OU=Department</v>
          </cell>
          <cell r="G4500" t="str">
            <v>DC=nation</v>
          </cell>
          <cell r="H4500" t="str">
            <v>DC=radix~Org.Dept.DEWR</v>
          </cell>
          <cell r="I4500" t="str">
            <v>Org.Dept.DEWR</v>
          </cell>
        </row>
        <row r="4501">
          <cell r="A4501" t="str">
            <v>XX9115</v>
          </cell>
          <cell r="B4501" t="str">
            <v>CN=ROLE_SRG_Holding</v>
          </cell>
          <cell r="C4501" t="str">
            <v>OU=Role</v>
          </cell>
          <cell r="D4501" t="str">
            <v>OU=General</v>
          </cell>
          <cell r="E4501" t="str">
            <v>OU=Groups</v>
          </cell>
          <cell r="F4501" t="str">
            <v>OU=Department</v>
          </cell>
          <cell r="G4501" t="str">
            <v>DC=nation</v>
          </cell>
          <cell r="H4501" t="str">
            <v>DC=radix~Org.Dept.FWO.SRG</v>
          </cell>
          <cell r="I4501" t="str">
            <v>Org.Dept.FWO.SRG</v>
          </cell>
        </row>
        <row r="4502">
          <cell r="A4502" t="str">
            <v>XX9012</v>
          </cell>
          <cell r="B4502" t="str">
            <v>no group~</v>
          </cell>
          <cell r="I4502" t="e">
            <v>#VALUE!</v>
          </cell>
        </row>
        <row r="4503">
          <cell r="A4503" t="str">
            <v>XX9116</v>
          </cell>
          <cell r="B4503" t="str">
            <v>CN=ROLE_SRG_Holding</v>
          </cell>
          <cell r="C4503" t="str">
            <v>OU=Role</v>
          </cell>
          <cell r="D4503" t="str">
            <v>OU=General</v>
          </cell>
          <cell r="E4503" t="str">
            <v>OU=Groups</v>
          </cell>
          <cell r="F4503" t="str">
            <v>OU=Department</v>
          </cell>
          <cell r="G4503" t="str">
            <v>DC=nation</v>
          </cell>
          <cell r="H4503" t="str">
            <v>DC=radix~Org.Dept.FWO.SRG</v>
          </cell>
          <cell r="I4503" t="str">
            <v>Org.Dept.FWO.SRG</v>
          </cell>
        </row>
        <row r="4504">
          <cell r="A4504" t="str">
            <v>XX9015</v>
          </cell>
          <cell r="B4504" t="str">
            <v>no group~</v>
          </cell>
          <cell r="I4504" t="e">
            <v>#VALUE!</v>
          </cell>
        </row>
        <row r="4505">
          <cell r="A4505" t="str">
            <v>XX9013</v>
          </cell>
          <cell r="B4505" t="str">
            <v>no group~</v>
          </cell>
          <cell r="I4505" t="e">
            <v>#VALUE!</v>
          </cell>
        </row>
        <row r="4506">
          <cell r="A4506" t="str">
            <v>XX9004</v>
          </cell>
          <cell r="B4506" t="str">
            <v>CN=ROLE_DEWR_Legacy</v>
          </cell>
          <cell r="C4506" t="str">
            <v>OU=Role</v>
          </cell>
          <cell r="D4506" t="str">
            <v>OU=General</v>
          </cell>
          <cell r="E4506" t="str">
            <v>OU=Groups</v>
          </cell>
          <cell r="F4506" t="str">
            <v>OU=Department</v>
          </cell>
          <cell r="G4506" t="str">
            <v>DC=nation</v>
          </cell>
          <cell r="H4506" t="str">
            <v>DC=radix~Org.Dept.DEWR</v>
          </cell>
          <cell r="I4506" t="str">
            <v>Org.Dept.DEWR</v>
          </cell>
        </row>
        <row r="4507">
          <cell r="A4507" t="str">
            <v>CB9003</v>
          </cell>
          <cell r="B4507" t="str">
            <v>no group~</v>
          </cell>
          <cell r="I4507" t="e">
            <v>#VALUE!</v>
          </cell>
        </row>
        <row r="4508">
          <cell r="A4508" t="str">
            <v>XX9021</v>
          </cell>
          <cell r="B4508" t="str">
            <v>no group~</v>
          </cell>
          <cell r="I4508" t="e">
            <v>#VALUE!</v>
          </cell>
        </row>
        <row r="4509">
          <cell r="A4509" t="str">
            <v>XX9117</v>
          </cell>
          <cell r="B4509" t="str">
            <v>CN=ROLE_SRG_Holding</v>
          </cell>
          <cell r="C4509" t="str">
            <v>OU=Role</v>
          </cell>
          <cell r="D4509" t="str">
            <v>OU=General</v>
          </cell>
          <cell r="E4509" t="str">
            <v>OU=Groups</v>
          </cell>
          <cell r="F4509" t="str">
            <v>OU=Department</v>
          </cell>
          <cell r="G4509" t="str">
            <v>DC=nation</v>
          </cell>
          <cell r="H4509" t="str">
            <v>DC=radix~Org.Dept.FWO.SRG</v>
          </cell>
          <cell r="I4509" t="str">
            <v>Org.Dept.FWO.SRG</v>
          </cell>
        </row>
        <row r="4510">
          <cell r="A4510" t="str">
            <v>XX9054</v>
          </cell>
          <cell r="B4510" t="str">
            <v>CN=ROLE_DEWR_Legacy</v>
          </cell>
          <cell r="C4510" t="str">
            <v>OU=Role</v>
          </cell>
          <cell r="D4510" t="str">
            <v>OU=General</v>
          </cell>
          <cell r="E4510" t="str">
            <v>OU=Groups</v>
          </cell>
          <cell r="F4510" t="str">
            <v>OU=Department</v>
          </cell>
          <cell r="G4510" t="str">
            <v>DC=nation</v>
          </cell>
          <cell r="H4510" t="str">
            <v>DC=radix~Org.Dept.DEWR</v>
          </cell>
          <cell r="I4510" t="str">
            <v>Org.Dept.DEWR</v>
          </cell>
        </row>
        <row r="4511">
          <cell r="A4511" t="str">
            <v>XX9118</v>
          </cell>
          <cell r="B4511" t="str">
            <v>CN=ROLE_SRG_Holding</v>
          </cell>
          <cell r="C4511" t="str">
            <v>OU=Role</v>
          </cell>
          <cell r="D4511" t="str">
            <v>OU=General</v>
          </cell>
          <cell r="E4511" t="str">
            <v>OU=Groups</v>
          </cell>
          <cell r="F4511" t="str">
            <v>OU=Department</v>
          </cell>
          <cell r="G4511" t="str">
            <v>DC=nation</v>
          </cell>
          <cell r="H4511" t="str">
            <v>DC=radix~Org.Dept.FWO.SRG</v>
          </cell>
          <cell r="I4511" t="str">
            <v>Org.Dept.FWO.SRG</v>
          </cell>
        </row>
        <row r="4512">
          <cell r="A4512" t="str">
            <v>XX9055</v>
          </cell>
          <cell r="B4512" t="str">
            <v>CN=ROLE_DEWR_Legacy</v>
          </cell>
          <cell r="C4512" t="str">
            <v>OU=Role</v>
          </cell>
          <cell r="D4512" t="str">
            <v>OU=General</v>
          </cell>
          <cell r="E4512" t="str">
            <v>OU=Groups</v>
          </cell>
          <cell r="F4512" t="str">
            <v>OU=Department</v>
          </cell>
          <cell r="G4512" t="str">
            <v>DC=nation</v>
          </cell>
          <cell r="H4512" t="str">
            <v>DC=radix~Org.Dept.DEWR</v>
          </cell>
          <cell r="I4512" t="str">
            <v>Org.Dept.DEWR</v>
          </cell>
        </row>
        <row r="4513">
          <cell r="A4513" t="str">
            <v>XX9060</v>
          </cell>
          <cell r="B4513" t="str">
            <v>CN=ROLE_DEWR_Legacy</v>
          </cell>
          <cell r="C4513" t="str">
            <v>OU=Role</v>
          </cell>
          <cell r="D4513" t="str">
            <v>OU=General</v>
          </cell>
          <cell r="E4513" t="str">
            <v>OU=Groups</v>
          </cell>
          <cell r="F4513" t="str">
            <v>OU=Department</v>
          </cell>
          <cell r="G4513" t="str">
            <v>DC=nation</v>
          </cell>
          <cell r="H4513" t="str">
            <v>DC=radix~Org.Dept.DEWR</v>
          </cell>
          <cell r="I4513" t="str">
            <v>Org.Dept.DEWR</v>
          </cell>
        </row>
        <row r="4514">
          <cell r="A4514" t="str">
            <v>XX9119</v>
          </cell>
          <cell r="B4514" t="str">
            <v>CN=ROLE_SRG_Holding</v>
          </cell>
          <cell r="C4514" t="str">
            <v>OU=Role</v>
          </cell>
          <cell r="D4514" t="str">
            <v>OU=General</v>
          </cell>
          <cell r="E4514" t="str">
            <v>OU=Groups</v>
          </cell>
          <cell r="F4514" t="str">
            <v>OU=Department</v>
          </cell>
          <cell r="G4514" t="str">
            <v>DC=nation</v>
          </cell>
          <cell r="H4514" t="str">
            <v>DC=radix~Org.Dept.FWO.SRG</v>
          </cell>
          <cell r="I4514" t="str">
            <v>Org.Dept.FWO.SRG</v>
          </cell>
        </row>
        <row r="4515">
          <cell r="A4515" t="str">
            <v>XX9056</v>
          </cell>
          <cell r="B4515" t="str">
            <v>CN=ROLE_DEWR_Legacy</v>
          </cell>
          <cell r="C4515" t="str">
            <v>OU=Role</v>
          </cell>
          <cell r="D4515" t="str">
            <v>OU=General</v>
          </cell>
          <cell r="E4515" t="str">
            <v>OU=Groups</v>
          </cell>
          <cell r="F4515" t="str">
            <v>OU=Department</v>
          </cell>
          <cell r="G4515" t="str">
            <v>DC=nation</v>
          </cell>
          <cell r="H4515" t="str">
            <v>DC=radix~Org.Dept.DEWR</v>
          </cell>
          <cell r="I4515" t="str">
            <v>Org.Dept.DEWR</v>
          </cell>
        </row>
        <row r="4516">
          <cell r="A4516" t="str">
            <v>XX9120</v>
          </cell>
          <cell r="B4516" t="str">
            <v>CN=ROLE_SRG_Holding</v>
          </cell>
          <cell r="C4516" t="str">
            <v>OU=Role</v>
          </cell>
          <cell r="D4516" t="str">
            <v>OU=General</v>
          </cell>
          <cell r="E4516" t="str">
            <v>OU=Groups</v>
          </cell>
          <cell r="F4516" t="str">
            <v>OU=Department</v>
          </cell>
          <cell r="G4516" t="str">
            <v>DC=nation</v>
          </cell>
          <cell r="H4516" t="str">
            <v>DC=radix~Org.Dept.FWO.SRG</v>
          </cell>
          <cell r="I4516" t="str">
            <v>Org.Dept.FWO.SRG</v>
          </cell>
        </row>
        <row r="4517">
          <cell r="A4517" t="str">
            <v>XX9057</v>
          </cell>
          <cell r="B4517" t="str">
            <v>CN=ROLE_DEWR_Legacy</v>
          </cell>
          <cell r="C4517" t="str">
            <v>OU=Role</v>
          </cell>
          <cell r="D4517" t="str">
            <v>OU=General</v>
          </cell>
          <cell r="E4517" t="str">
            <v>OU=Groups</v>
          </cell>
          <cell r="F4517" t="str">
            <v>OU=Department</v>
          </cell>
          <cell r="G4517" t="str">
            <v>DC=nation</v>
          </cell>
          <cell r="H4517" t="str">
            <v>DC=radix~Org.Dept.DEWR</v>
          </cell>
          <cell r="I4517" t="str">
            <v>Org.Dept.DEWR</v>
          </cell>
        </row>
        <row r="4518">
          <cell r="A4518" t="str">
            <v>XX9061</v>
          </cell>
          <cell r="B4518" t="str">
            <v>CN=ROLE_DEWR_Legacy</v>
          </cell>
          <cell r="C4518" t="str">
            <v>OU=Role</v>
          </cell>
          <cell r="D4518" t="str">
            <v>OU=General</v>
          </cell>
          <cell r="E4518" t="str">
            <v>OU=Groups</v>
          </cell>
          <cell r="F4518" t="str">
            <v>OU=Department</v>
          </cell>
          <cell r="G4518" t="str">
            <v>DC=nation</v>
          </cell>
          <cell r="H4518" t="str">
            <v>DC=radix~Org.Dept.DEWR</v>
          </cell>
          <cell r="I4518" t="str">
            <v>Org.Dept.DEWR</v>
          </cell>
        </row>
        <row r="4519">
          <cell r="A4519" t="str">
            <v>XX9121</v>
          </cell>
          <cell r="B4519" t="str">
            <v>CN=ROLE_SRG_Holding</v>
          </cell>
          <cell r="C4519" t="str">
            <v>OU=Role</v>
          </cell>
          <cell r="D4519" t="str">
            <v>OU=General</v>
          </cell>
          <cell r="E4519" t="str">
            <v>OU=Groups</v>
          </cell>
          <cell r="F4519" t="str">
            <v>OU=Department</v>
          </cell>
          <cell r="G4519" t="str">
            <v>DC=nation</v>
          </cell>
          <cell r="H4519" t="str">
            <v>DC=radix~Org.Dept.FWO.SRG</v>
          </cell>
          <cell r="I4519" t="str">
            <v>Org.Dept.FWO.SRG</v>
          </cell>
        </row>
        <row r="4520">
          <cell r="A4520" t="str">
            <v>XX9058</v>
          </cell>
          <cell r="B4520" t="str">
            <v>CN=ROLE_DEWR_Legacy</v>
          </cell>
          <cell r="C4520" t="str">
            <v>OU=Role</v>
          </cell>
          <cell r="D4520" t="str">
            <v>OU=General</v>
          </cell>
          <cell r="E4520" t="str">
            <v>OU=Groups</v>
          </cell>
          <cell r="F4520" t="str">
            <v>OU=Department</v>
          </cell>
          <cell r="G4520" t="str">
            <v>DC=nation</v>
          </cell>
          <cell r="H4520" t="str">
            <v>DC=radix~Org.Dept.DEWR</v>
          </cell>
          <cell r="I4520" t="str">
            <v>Org.Dept.DEWR</v>
          </cell>
        </row>
        <row r="4521">
          <cell r="A4521" t="str">
            <v>XX9062</v>
          </cell>
          <cell r="B4521" t="str">
            <v>CN=ROLE_DEWR_Legacy</v>
          </cell>
          <cell r="C4521" t="str">
            <v>OU=Role</v>
          </cell>
          <cell r="D4521" t="str">
            <v>OU=General</v>
          </cell>
          <cell r="E4521" t="str">
            <v>OU=Groups</v>
          </cell>
          <cell r="F4521" t="str">
            <v>OU=Department</v>
          </cell>
          <cell r="G4521" t="str">
            <v>DC=nation</v>
          </cell>
          <cell r="H4521" t="str">
            <v>DC=radix~Org.Dept.DEWR</v>
          </cell>
          <cell r="I4521" t="str">
            <v>Org.Dept.DEWR</v>
          </cell>
        </row>
        <row r="4522">
          <cell r="A4522" t="str">
            <v>XX9122</v>
          </cell>
          <cell r="B4522" t="str">
            <v>CN=ROLE_SRG_Holding</v>
          </cell>
          <cell r="C4522" t="str">
            <v>OU=Role</v>
          </cell>
          <cell r="D4522" t="str">
            <v>OU=General</v>
          </cell>
          <cell r="E4522" t="str">
            <v>OU=Groups</v>
          </cell>
          <cell r="F4522" t="str">
            <v>OU=Department</v>
          </cell>
          <cell r="G4522" t="str">
            <v>DC=nation</v>
          </cell>
          <cell r="H4522" t="str">
            <v>DC=radix~Org.Dept.FWO.SRG</v>
          </cell>
          <cell r="I4522" t="str">
            <v>Org.Dept.FWO.SRG</v>
          </cell>
        </row>
        <row r="4523">
          <cell r="A4523" t="str">
            <v>XX9059</v>
          </cell>
          <cell r="B4523" t="str">
            <v>CN=ROLE_DEWR_Legacy</v>
          </cell>
          <cell r="C4523" t="str">
            <v>OU=Role</v>
          </cell>
          <cell r="D4523" t="str">
            <v>OU=General</v>
          </cell>
          <cell r="E4523" t="str">
            <v>OU=Groups</v>
          </cell>
          <cell r="F4523" t="str">
            <v>OU=Department</v>
          </cell>
          <cell r="G4523" t="str">
            <v>DC=nation</v>
          </cell>
          <cell r="H4523" t="str">
            <v>DC=radix~Org.Dept.DEWR</v>
          </cell>
          <cell r="I4523" t="str">
            <v>Org.Dept.DEWR</v>
          </cell>
        </row>
        <row r="4524">
          <cell r="A4524" t="str">
            <v>XX9063</v>
          </cell>
          <cell r="B4524" t="str">
            <v>CN=ROLE_DEWR_Legacy</v>
          </cell>
          <cell r="C4524" t="str">
            <v>OU=Role</v>
          </cell>
          <cell r="D4524" t="str">
            <v>OU=General</v>
          </cell>
          <cell r="E4524" t="str">
            <v>OU=Groups</v>
          </cell>
          <cell r="F4524" t="str">
            <v>OU=Department</v>
          </cell>
          <cell r="G4524" t="str">
            <v>DC=nation</v>
          </cell>
          <cell r="H4524" t="str">
            <v>DC=radix~Org.Dept.DEWR</v>
          </cell>
          <cell r="I4524" t="str">
            <v>Org.Dept.DEWR</v>
          </cell>
        </row>
        <row r="4525">
          <cell r="A4525" t="str">
            <v>XX9123</v>
          </cell>
          <cell r="B4525" t="str">
            <v>CN=ROLE_SRG_Holding</v>
          </cell>
          <cell r="C4525" t="str">
            <v>OU=Role</v>
          </cell>
          <cell r="D4525" t="str">
            <v>OU=General</v>
          </cell>
          <cell r="E4525" t="str">
            <v>OU=Groups</v>
          </cell>
          <cell r="F4525" t="str">
            <v>OU=Department</v>
          </cell>
          <cell r="G4525" t="str">
            <v>DC=nation</v>
          </cell>
          <cell r="H4525" t="str">
            <v>DC=radix~Org.Dept.FWO.SRG</v>
          </cell>
          <cell r="I4525" t="str">
            <v>Org.Dept.FWO.SRG</v>
          </cell>
        </row>
        <row r="4526">
          <cell r="A4526" t="str">
            <v>XX9064</v>
          </cell>
          <cell r="B4526" t="str">
            <v>CN=ROLE_DEWR_Legacy</v>
          </cell>
          <cell r="C4526" t="str">
            <v>OU=Role</v>
          </cell>
          <cell r="D4526" t="str">
            <v>OU=General</v>
          </cell>
          <cell r="E4526" t="str">
            <v>OU=Groups</v>
          </cell>
          <cell r="F4526" t="str">
            <v>OU=Department</v>
          </cell>
          <cell r="G4526" t="str">
            <v>DC=nation</v>
          </cell>
          <cell r="H4526" t="str">
            <v>DC=radix~Org.Dept.DEWR</v>
          </cell>
          <cell r="I4526" t="str">
            <v>Org.Dept.DEWR</v>
          </cell>
        </row>
        <row r="4527">
          <cell r="A4527" t="str">
            <v>XX9124</v>
          </cell>
          <cell r="B4527" t="str">
            <v>CN=ROLE_SRG_Holding</v>
          </cell>
          <cell r="C4527" t="str">
            <v>OU=Role</v>
          </cell>
          <cell r="D4527" t="str">
            <v>OU=General</v>
          </cell>
          <cell r="E4527" t="str">
            <v>OU=Groups</v>
          </cell>
          <cell r="F4527" t="str">
            <v>OU=Department</v>
          </cell>
          <cell r="G4527" t="str">
            <v>DC=nation</v>
          </cell>
          <cell r="H4527" t="str">
            <v>DC=radix~Org.Dept.FWO.SRG</v>
          </cell>
          <cell r="I4527" t="str">
            <v>Org.Dept.FWO.SRG</v>
          </cell>
        </row>
        <row r="4528">
          <cell r="A4528" t="str">
            <v>XX9065</v>
          </cell>
          <cell r="B4528" t="str">
            <v>CN=ROLE_DEWR_Legacy</v>
          </cell>
          <cell r="C4528" t="str">
            <v>OU=Role</v>
          </cell>
          <cell r="D4528" t="str">
            <v>OU=General</v>
          </cell>
          <cell r="E4528" t="str">
            <v>OU=Groups</v>
          </cell>
          <cell r="F4528" t="str">
            <v>OU=Department</v>
          </cell>
          <cell r="G4528" t="str">
            <v>DC=nation</v>
          </cell>
          <cell r="H4528" t="str">
            <v>DC=radix~Org.Dept.DEWR</v>
          </cell>
          <cell r="I4528" t="str">
            <v>Org.Dept.DEWR</v>
          </cell>
        </row>
        <row r="4529">
          <cell r="A4529" t="str">
            <v>XX9125</v>
          </cell>
          <cell r="B4529" t="str">
            <v>CN=ROLE_SRG_Holding</v>
          </cell>
          <cell r="C4529" t="str">
            <v>OU=Role</v>
          </cell>
          <cell r="D4529" t="str">
            <v>OU=General</v>
          </cell>
          <cell r="E4529" t="str">
            <v>OU=Groups</v>
          </cell>
          <cell r="F4529" t="str">
            <v>OU=Department</v>
          </cell>
          <cell r="G4529" t="str">
            <v>DC=nation</v>
          </cell>
          <cell r="H4529" t="str">
            <v>DC=radix~Org.Dept.FWO.SRG</v>
          </cell>
          <cell r="I4529" t="str">
            <v>Org.Dept.FWO.SRG</v>
          </cell>
        </row>
        <row r="4530">
          <cell r="A4530" t="str">
            <v>XX9066</v>
          </cell>
          <cell r="B4530" t="str">
            <v>CN=ROLE_DEWR_Legacy</v>
          </cell>
          <cell r="C4530" t="str">
            <v>OU=Role</v>
          </cell>
          <cell r="D4530" t="str">
            <v>OU=General</v>
          </cell>
          <cell r="E4530" t="str">
            <v>OU=Groups</v>
          </cell>
          <cell r="F4530" t="str">
            <v>OU=Department</v>
          </cell>
          <cell r="G4530" t="str">
            <v>DC=nation</v>
          </cell>
          <cell r="H4530" t="str">
            <v>DC=radix~Org.Dept.DEWR</v>
          </cell>
          <cell r="I4530" t="str">
            <v>Org.Dept.DEWR</v>
          </cell>
        </row>
        <row r="4531">
          <cell r="A4531" t="str">
            <v>XX9126</v>
          </cell>
          <cell r="B4531" t="str">
            <v>CN=ROLE_SRG_Holding</v>
          </cell>
          <cell r="C4531" t="str">
            <v>OU=Role</v>
          </cell>
          <cell r="D4531" t="str">
            <v>OU=General</v>
          </cell>
          <cell r="E4531" t="str">
            <v>OU=Groups</v>
          </cell>
          <cell r="F4531" t="str">
            <v>OU=Department</v>
          </cell>
          <cell r="G4531" t="str">
            <v>DC=nation</v>
          </cell>
          <cell r="H4531" t="str">
            <v>DC=radix~Org.Dept.FWO.SRG</v>
          </cell>
          <cell r="I4531" t="str">
            <v>Org.Dept.FWO.SRG</v>
          </cell>
        </row>
        <row r="4532">
          <cell r="A4532" t="str">
            <v>XX9067</v>
          </cell>
          <cell r="B4532" t="str">
            <v>CN=ROLE_DEWR_Legacy</v>
          </cell>
          <cell r="C4532" t="str">
            <v>OU=Role</v>
          </cell>
          <cell r="D4532" t="str">
            <v>OU=General</v>
          </cell>
          <cell r="E4532" t="str">
            <v>OU=Groups</v>
          </cell>
          <cell r="F4532" t="str">
            <v>OU=Department</v>
          </cell>
          <cell r="G4532" t="str">
            <v>DC=nation</v>
          </cell>
          <cell r="H4532" t="str">
            <v>DC=radix~Org.Dept.DEWR</v>
          </cell>
          <cell r="I4532" t="str">
            <v>Org.Dept.DEWR</v>
          </cell>
        </row>
        <row r="4533">
          <cell r="A4533" t="str">
            <v>XX9127</v>
          </cell>
          <cell r="B4533" t="str">
            <v>CN=ROLE_SRG_Holding</v>
          </cell>
          <cell r="C4533" t="str">
            <v>OU=Role</v>
          </cell>
          <cell r="D4533" t="str">
            <v>OU=General</v>
          </cell>
          <cell r="E4533" t="str">
            <v>OU=Groups</v>
          </cell>
          <cell r="F4533" t="str">
            <v>OU=Department</v>
          </cell>
          <cell r="G4533" t="str">
            <v>DC=nation</v>
          </cell>
          <cell r="H4533" t="str">
            <v>DC=radix~Org.Dept.FWO.SRG</v>
          </cell>
          <cell r="I4533" t="str">
            <v>Org.Dept.FWO.SRG</v>
          </cell>
        </row>
        <row r="4534">
          <cell r="A4534" t="str">
            <v>XX9068</v>
          </cell>
          <cell r="B4534" t="str">
            <v>CN=ROLE_DEWR_Legacy</v>
          </cell>
          <cell r="C4534" t="str">
            <v>OU=Role</v>
          </cell>
          <cell r="D4534" t="str">
            <v>OU=General</v>
          </cell>
          <cell r="E4534" t="str">
            <v>OU=Groups</v>
          </cell>
          <cell r="F4534" t="str">
            <v>OU=Department</v>
          </cell>
          <cell r="G4534" t="str">
            <v>DC=nation</v>
          </cell>
          <cell r="H4534" t="str">
            <v>DC=radix~Org.Dept.DEWR</v>
          </cell>
          <cell r="I4534" t="str">
            <v>Org.Dept.DEWR</v>
          </cell>
        </row>
        <row r="4535">
          <cell r="A4535" t="str">
            <v>XX9011</v>
          </cell>
          <cell r="B4535" t="str">
            <v>no group~</v>
          </cell>
          <cell r="I4535" t="e">
            <v>#VALUE!</v>
          </cell>
        </row>
        <row r="4536">
          <cell r="A4536" t="str">
            <v>XX9128</v>
          </cell>
          <cell r="B4536" t="str">
            <v>CN=ROLE_SRG_Holding</v>
          </cell>
          <cell r="C4536" t="str">
            <v>OU=Role</v>
          </cell>
          <cell r="D4536" t="str">
            <v>OU=General</v>
          </cell>
          <cell r="E4536" t="str">
            <v>OU=Groups</v>
          </cell>
          <cell r="F4536" t="str">
            <v>OU=Department</v>
          </cell>
          <cell r="G4536" t="str">
            <v>DC=nation</v>
          </cell>
          <cell r="H4536" t="str">
            <v>DC=radix~Org.Dept.FWO.SRG</v>
          </cell>
          <cell r="I4536" t="str">
            <v>Org.Dept.FWO.SRG</v>
          </cell>
        </row>
        <row r="4537">
          <cell r="A4537" t="str">
            <v>xx9052</v>
          </cell>
          <cell r="B4537" t="str">
            <v>CN=ROLE_DEWR_Legacy</v>
          </cell>
          <cell r="C4537" t="str">
            <v>OU=Role</v>
          </cell>
          <cell r="D4537" t="str">
            <v>OU=General</v>
          </cell>
          <cell r="E4537" t="str">
            <v>OU=Groups</v>
          </cell>
          <cell r="F4537" t="str">
            <v>OU=Department</v>
          </cell>
          <cell r="G4537" t="str">
            <v>DC=nation</v>
          </cell>
          <cell r="H4537" t="str">
            <v>DC=radix~Org.Dept.DEWR</v>
          </cell>
          <cell r="I4537" t="str">
            <v>Org.Dept.DEWR</v>
          </cell>
        </row>
        <row r="4538">
          <cell r="A4538" t="str">
            <v>XX9069</v>
          </cell>
          <cell r="B4538" t="str">
            <v>CN=ROLE_DEWR_Legacy</v>
          </cell>
          <cell r="C4538" t="str">
            <v>OU=Role</v>
          </cell>
          <cell r="D4538" t="str">
            <v>OU=General</v>
          </cell>
          <cell r="E4538" t="str">
            <v>OU=Groups</v>
          </cell>
          <cell r="F4538" t="str">
            <v>OU=Department</v>
          </cell>
          <cell r="G4538" t="str">
            <v>DC=nation</v>
          </cell>
          <cell r="H4538" t="str">
            <v>DC=radix~Org.Dept.DEWR</v>
          </cell>
          <cell r="I4538" t="str">
            <v>Org.Dept.DEWR</v>
          </cell>
        </row>
        <row r="4539">
          <cell r="A4539" t="str">
            <v>XX9129</v>
          </cell>
          <cell r="B4539" t="str">
            <v>CN=ROLE_SRG_Holding</v>
          </cell>
          <cell r="C4539" t="str">
            <v>OU=Role</v>
          </cell>
          <cell r="D4539" t="str">
            <v>OU=General</v>
          </cell>
          <cell r="E4539" t="str">
            <v>OU=Groups</v>
          </cell>
          <cell r="F4539" t="str">
            <v>OU=Department</v>
          </cell>
          <cell r="G4539" t="str">
            <v>DC=nation</v>
          </cell>
          <cell r="H4539" t="str">
            <v>DC=radix~Org.Dept.FWO.SRG</v>
          </cell>
          <cell r="I4539" t="str">
            <v>Org.Dept.FWO.SRG</v>
          </cell>
        </row>
        <row r="4540">
          <cell r="A4540" t="str">
            <v>PremierGFE</v>
          </cell>
          <cell r="B4540" t="str">
            <v>no group~Org.Dept.DEWR</v>
          </cell>
          <cell r="I4540" t="e">
            <v>#VALUE!</v>
          </cell>
        </row>
        <row r="4541">
          <cell r="A4541" t="str">
            <v>XX9070</v>
          </cell>
          <cell r="B4541" t="str">
            <v>CN=ROLE_DEWR_Legacy</v>
          </cell>
          <cell r="C4541" t="str">
            <v>OU=Role</v>
          </cell>
          <cell r="D4541" t="str">
            <v>OU=General</v>
          </cell>
          <cell r="E4541" t="str">
            <v>OU=Groups</v>
          </cell>
          <cell r="F4541" t="str">
            <v>OU=Department</v>
          </cell>
          <cell r="G4541" t="str">
            <v>DC=nation</v>
          </cell>
          <cell r="H4541" t="str">
            <v>DC=radix~Org.Dept.DEWR</v>
          </cell>
          <cell r="I4541" t="str">
            <v>Org.Dept.DEWR</v>
          </cell>
        </row>
        <row r="4542">
          <cell r="A4542" t="str">
            <v>XX9003</v>
          </cell>
          <cell r="B4542" t="str">
            <v>CN=ROLE_DEWR_Legacy</v>
          </cell>
          <cell r="C4542" t="str">
            <v>OU=Role</v>
          </cell>
          <cell r="D4542" t="str">
            <v>OU=General</v>
          </cell>
          <cell r="E4542" t="str">
            <v>OU=Groups</v>
          </cell>
          <cell r="F4542" t="str">
            <v>OU=Department</v>
          </cell>
          <cell r="G4542" t="str">
            <v>DC=nation</v>
          </cell>
          <cell r="H4542" t="str">
            <v>DC=radix~Org.Dept.DEWR</v>
          </cell>
          <cell r="I4542" t="str">
            <v>Org.Dept.DEWR</v>
          </cell>
        </row>
        <row r="4543">
          <cell r="A4543" t="str">
            <v>XX9106</v>
          </cell>
          <cell r="B4543" t="str">
            <v>CN=ROLE_SRG_Holding</v>
          </cell>
          <cell r="C4543" t="str">
            <v>OU=Role</v>
          </cell>
          <cell r="D4543" t="str">
            <v>OU=General</v>
          </cell>
          <cell r="E4543" t="str">
            <v>OU=Groups</v>
          </cell>
          <cell r="F4543" t="str">
            <v>OU=Department</v>
          </cell>
          <cell r="G4543" t="str">
            <v>DC=nation</v>
          </cell>
          <cell r="H4543" t="str">
            <v>DC=radix~Org.Dept.FWO.SRG</v>
          </cell>
          <cell r="I4543" t="str">
            <v>Org.Dept.FWO.SRG</v>
          </cell>
        </row>
        <row r="4544">
          <cell r="A4544" t="str">
            <v>XX9071</v>
          </cell>
          <cell r="B4544" t="str">
            <v>CN=ROLE_DEWR_Legacy</v>
          </cell>
          <cell r="C4544" t="str">
            <v>OU=Role</v>
          </cell>
          <cell r="D4544" t="str">
            <v>OU=General</v>
          </cell>
          <cell r="E4544" t="str">
            <v>OU=Groups</v>
          </cell>
          <cell r="F4544" t="str">
            <v>OU=Department</v>
          </cell>
          <cell r="G4544" t="str">
            <v>DC=nation</v>
          </cell>
          <cell r="H4544" t="str">
            <v>DC=radix~Org.Dept.DEWR</v>
          </cell>
          <cell r="I4544" t="str">
            <v>Org.Dept.DEWR</v>
          </cell>
        </row>
        <row r="4545">
          <cell r="A4545" t="str">
            <v>XX9109</v>
          </cell>
          <cell r="B4545" t="str">
            <v>CN=ROLE_SRG_Holding</v>
          </cell>
          <cell r="C4545" t="str">
            <v>OU=Role</v>
          </cell>
          <cell r="D4545" t="str">
            <v>OU=General</v>
          </cell>
          <cell r="E4545" t="str">
            <v>OU=Groups</v>
          </cell>
          <cell r="F4545" t="str">
            <v>OU=Department</v>
          </cell>
          <cell r="G4545" t="str">
            <v>DC=nation</v>
          </cell>
          <cell r="H4545" t="str">
            <v>DC=radix~Org.Dept.FWO.SRG</v>
          </cell>
          <cell r="I4545" t="str">
            <v>Org.Dept.FWO.SRG</v>
          </cell>
        </row>
        <row r="4546">
          <cell r="A4546" t="str">
            <v>XX9072</v>
          </cell>
          <cell r="B4546" t="str">
            <v>CN=ROLE_DEWR_Legacy</v>
          </cell>
          <cell r="C4546" t="str">
            <v>OU=Role</v>
          </cell>
          <cell r="D4546" t="str">
            <v>OU=General</v>
          </cell>
          <cell r="E4546" t="str">
            <v>OU=Groups</v>
          </cell>
          <cell r="F4546" t="str">
            <v>OU=Department</v>
          </cell>
          <cell r="G4546" t="str">
            <v>DC=nation</v>
          </cell>
          <cell r="H4546" t="str">
            <v>DC=radix~Org.Dept.DEWR</v>
          </cell>
          <cell r="I4546" t="str">
            <v>Org.Dept.DEWR</v>
          </cell>
        </row>
        <row r="4547">
          <cell r="A4547" t="str">
            <v>XX9073</v>
          </cell>
          <cell r="B4547" t="str">
            <v>CN=ROLE_DEWR_Legacy</v>
          </cell>
          <cell r="C4547" t="str">
            <v>OU=Role</v>
          </cell>
          <cell r="D4547" t="str">
            <v>OU=General</v>
          </cell>
          <cell r="E4547" t="str">
            <v>OU=Groups</v>
          </cell>
          <cell r="F4547" t="str">
            <v>OU=Department</v>
          </cell>
          <cell r="G4547" t="str">
            <v>DC=nation</v>
          </cell>
          <cell r="H4547" t="str">
            <v>DC=radix~Org.Dept.DEWR</v>
          </cell>
          <cell r="I4547" t="str">
            <v>Org.Dept.DEWR</v>
          </cell>
        </row>
        <row r="4548">
          <cell r="A4548" t="str">
            <v>XX9074</v>
          </cell>
          <cell r="B4548" t="str">
            <v>CN=ROLE_DEWR_Legacy</v>
          </cell>
          <cell r="C4548" t="str">
            <v>OU=Role</v>
          </cell>
          <cell r="D4548" t="str">
            <v>OU=General</v>
          </cell>
          <cell r="E4548" t="str">
            <v>OU=Groups</v>
          </cell>
          <cell r="F4548" t="str">
            <v>OU=Department</v>
          </cell>
          <cell r="G4548" t="str">
            <v>DC=nation</v>
          </cell>
          <cell r="H4548" t="str">
            <v>DC=radix~Org.Dept.DEWR</v>
          </cell>
          <cell r="I4548" t="str">
            <v>Org.Dept.DEWR</v>
          </cell>
        </row>
        <row r="4549">
          <cell r="A4549" t="str">
            <v>CB9000</v>
          </cell>
          <cell r="B4549" t="str">
            <v>no group~Org.Dept.DEWR</v>
          </cell>
          <cell r="I4549" t="e">
            <v>#VALUE!</v>
          </cell>
        </row>
        <row r="4550">
          <cell r="A4550" t="str">
            <v>XX9009</v>
          </cell>
          <cell r="B4550" t="str">
            <v>CN=ROLE_DEWR_Legacy</v>
          </cell>
          <cell r="C4550" t="str">
            <v>OU=Role</v>
          </cell>
          <cell r="D4550" t="str">
            <v>OU=General</v>
          </cell>
          <cell r="E4550" t="str">
            <v>OU=Groups</v>
          </cell>
          <cell r="F4550" t="str">
            <v>OU=Department</v>
          </cell>
          <cell r="G4550" t="str">
            <v>DC=nation</v>
          </cell>
          <cell r="H4550" t="str">
            <v>DC=radix~Org.Dept.DEWR</v>
          </cell>
          <cell r="I4550" t="str">
            <v>Org.Dept.DEWR</v>
          </cell>
        </row>
        <row r="4551">
          <cell r="A4551" t="str">
            <v>XX9075</v>
          </cell>
          <cell r="B4551" t="str">
            <v>CN=ROLE_DEWR_Legacy</v>
          </cell>
          <cell r="C4551" t="str">
            <v>OU=Role</v>
          </cell>
          <cell r="D4551" t="str">
            <v>OU=General</v>
          </cell>
          <cell r="E4551" t="str">
            <v>OU=Groups</v>
          </cell>
          <cell r="F4551" t="str">
            <v>OU=Department</v>
          </cell>
          <cell r="G4551" t="str">
            <v>DC=nation</v>
          </cell>
          <cell r="H4551" t="str">
            <v>DC=radix~Org.Dept.DEWR</v>
          </cell>
          <cell r="I4551" t="str">
            <v>Org.Dept.DEWR</v>
          </cell>
        </row>
        <row r="4552">
          <cell r="A4552" t="str">
            <v>XX9006</v>
          </cell>
          <cell r="B4552" t="str">
            <v>CN=ROLE_DEWR_Legacy</v>
          </cell>
          <cell r="C4552" t="str">
            <v>OU=Role</v>
          </cell>
          <cell r="D4552" t="str">
            <v>OU=General</v>
          </cell>
          <cell r="E4552" t="str">
            <v>OU=Groups</v>
          </cell>
          <cell r="F4552" t="str">
            <v>OU=Department</v>
          </cell>
          <cell r="G4552" t="str">
            <v>DC=nation</v>
          </cell>
          <cell r="H4552" t="str">
            <v>DC=radix~Org.Dept.DEWR</v>
          </cell>
          <cell r="I4552" t="str">
            <v>Org.Dept.DEWR</v>
          </cell>
        </row>
        <row r="4553">
          <cell r="A4553" t="str">
            <v>XX9076</v>
          </cell>
          <cell r="B4553" t="str">
            <v>CN=ROLE_DEWR_Legacy</v>
          </cell>
          <cell r="C4553" t="str">
            <v>OU=Role</v>
          </cell>
          <cell r="D4553" t="str">
            <v>OU=General</v>
          </cell>
          <cell r="E4553" t="str">
            <v>OU=Groups</v>
          </cell>
          <cell r="F4553" t="str">
            <v>OU=Department</v>
          </cell>
          <cell r="G4553" t="str">
            <v>DC=nation</v>
          </cell>
          <cell r="H4553" t="str">
            <v>DC=radix~Org.Dept.DEWR</v>
          </cell>
          <cell r="I4553" t="str">
            <v>Org.Dept.DEWR</v>
          </cell>
        </row>
        <row r="4554">
          <cell r="A4554" t="str">
            <v>XX9077</v>
          </cell>
          <cell r="B4554" t="str">
            <v>CN=ROLE_DEWR_Legacy</v>
          </cell>
          <cell r="C4554" t="str">
            <v>OU=Role</v>
          </cell>
          <cell r="D4554" t="str">
            <v>OU=General</v>
          </cell>
          <cell r="E4554" t="str">
            <v>OU=Groups</v>
          </cell>
          <cell r="F4554" t="str">
            <v>OU=Department</v>
          </cell>
          <cell r="G4554" t="str">
            <v>DC=nation</v>
          </cell>
          <cell r="H4554" t="str">
            <v>DC=radix~Org.Dept.DEWR</v>
          </cell>
          <cell r="I4554" t="str">
            <v>Org.Dept.DEWR</v>
          </cell>
        </row>
        <row r="4555">
          <cell r="A4555" t="str">
            <v>XX9078</v>
          </cell>
          <cell r="B4555" t="str">
            <v>CN=ROLE_DEWR_Legacy</v>
          </cell>
          <cell r="C4555" t="str">
            <v>OU=Role</v>
          </cell>
          <cell r="D4555" t="str">
            <v>OU=General</v>
          </cell>
          <cell r="E4555" t="str">
            <v>OU=Groups</v>
          </cell>
          <cell r="F4555" t="str">
            <v>OU=Department</v>
          </cell>
          <cell r="G4555" t="str">
            <v>DC=nation</v>
          </cell>
          <cell r="H4555" t="str">
            <v>DC=radix~Org.Dept.DEWR</v>
          </cell>
          <cell r="I4555" t="str">
            <v>Org.Dept.DEWR</v>
          </cell>
        </row>
        <row r="4556">
          <cell r="A4556" t="str">
            <v>XX9079</v>
          </cell>
          <cell r="B4556" t="str">
            <v>CN=ROLE_DEWR_Legacy</v>
          </cell>
          <cell r="C4556" t="str">
            <v>OU=Role</v>
          </cell>
          <cell r="D4556" t="str">
            <v>OU=General</v>
          </cell>
          <cell r="E4556" t="str">
            <v>OU=Groups</v>
          </cell>
          <cell r="F4556" t="str">
            <v>OU=Department</v>
          </cell>
          <cell r="G4556" t="str">
            <v>DC=nation</v>
          </cell>
          <cell r="H4556" t="str">
            <v>DC=radix~Org.Dept.DEWR</v>
          </cell>
          <cell r="I4556" t="str">
            <v>Org.Dept.DEWR</v>
          </cell>
        </row>
        <row r="4557">
          <cell r="A4557" t="str">
            <v>SH2201</v>
          </cell>
          <cell r="B4557" t="str">
            <v>CN=ROLE_50017126_Critical Skills Initiatives</v>
          </cell>
          <cell r="C4557" t="str">
            <v>OU=Role</v>
          </cell>
          <cell r="D4557" t="str">
            <v>OU=General</v>
          </cell>
          <cell r="E4557" t="str">
            <v>OU=Groups</v>
          </cell>
          <cell r="F4557" t="str">
            <v>OU=Department</v>
          </cell>
          <cell r="G4557" t="str">
            <v>DC=nation</v>
          </cell>
          <cell r="H4557" t="str">
            <v>DC=radix~Org.Dept.DEWR</v>
          </cell>
          <cell r="I4557" t="str">
            <v>Org.Dept.DEWR</v>
          </cell>
        </row>
        <row r="4558">
          <cell r="A4558" t="str">
            <v>TV2200</v>
          </cell>
          <cell r="B4558" t="str">
            <v>CN=ROLE_50031129_Social Inclusion Disadvantaged Groups</v>
          </cell>
          <cell r="C4558" t="str">
            <v>OU=Role</v>
          </cell>
          <cell r="D4558" t="str">
            <v>OU=General</v>
          </cell>
          <cell r="E4558" t="str">
            <v>OU=Groups</v>
          </cell>
          <cell r="F4558" t="str">
            <v>OU=Department</v>
          </cell>
          <cell r="G4558" t="str">
            <v>DC=nation</v>
          </cell>
          <cell r="H4558" t="str">
            <v>DC=radix~Org.Dept.DEWR</v>
          </cell>
          <cell r="I4558" t="str">
            <v>Org.Dept.DEWR</v>
          </cell>
        </row>
        <row r="4559">
          <cell r="A4559" t="str">
            <v>IA2503</v>
          </cell>
          <cell r="B4559" t="str">
            <v>CN=ROLE_51002357_EIF Regional Priorities</v>
          </cell>
          <cell r="C4559" t="str">
            <v>OU=Role</v>
          </cell>
          <cell r="D4559" t="str">
            <v>OU=General</v>
          </cell>
          <cell r="E4559" t="str">
            <v>OU=Groups</v>
          </cell>
          <cell r="F4559" t="str">
            <v>OU=Department</v>
          </cell>
          <cell r="G4559" t="str">
            <v>DC=nation</v>
          </cell>
          <cell r="H4559" t="str">
            <v>DC=radix~Org.Dept.DEWR</v>
          </cell>
          <cell r="I4559" t="str">
            <v>Org.Dept.DEWR</v>
          </cell>
        </row>
        <row r="4560">
          <cell r="A4560" t="str">
            <v>FC2528</v>
          </cell>
          <cell r="B4560" t="str">
            <v>CN=ROLE_DXPL_National Business Centre</v>
          </cell>
          <cell r="C4560" t="str">
            <v>OU=Role</v>
          </cell>
          <cell r="D4560" t="str">
            <v>OU=General</v>
          </cell>
          <cell r="E4560" t="str">
            <v>OU=Groups</v>
          </cell>
          <cell r="F4560" t="str">
            <v>OU=Department</v>
          </cell>
          <cell r="G4560" t="str">
            <v>DC=nation</v>
          </cell>
          <cell r="H4560" t="str">
            <v>DC=radix~Org.Host.APSC</v>
          </cell>
          <cell r="I4560" t="str">
            <v>Org.Host.APSC</v>
          </cell>
        </row>
        <row r="4561">
          <cell r="A4561" t="str">
            <v>KS2725</v>
          </cell>
          <cell r="B4561" t="str">
            <v>CN=ROLE_50030097_Job Seeker Compliance Ops</v>
          </cell>
          <cell r="C4561" t="str">
            <v>OU=Role</v>
          </cell>
          <cell r="D4561" t="str">
            <v>OU=General</v>
          </cell>
          <cell r="E4561" t="str">
            <v>OU=Groups</v>
          </cell>
          <cell r="F4561" t="str">
            <v>OU=Department</v>
          </cell>
          <cell r="G4561" t="str">
            <v>DC=nation</v>
          </cell>
          <cell r="H4561" t="str">
            <v>DC=radix~Org.Dept.DEWR</v>
          </cell>
          <cell r="I4561" t="str">
            <v>Org.Dept.DEWR</v>
          </cell>
        </row>
        <row r="4562">
          <cell r="A4562" t="str">
            <v>JT2625</v>
          </cell>
          <cell r="B4562" t="str">
            <v>CN=ROLE_51001024_SafeWork Adelaide Metro</v>
          </cell>
          <cell r="C4562" t="str">
            <v>OU=Role</v>
          </cell>
          <cell r="D4562" t="str">
            <v>OU=General</v>
          </cell>
          <cell r="E4562" t="str">
            <v>OU=Groups</v>
          </cell>
          <cell r="F4562" t="str">
            <v>OU=Department</v>
          </cell>
          <cell r="G4562" t="str">
            <v>DC=nation</v>
          </cell>
          <cell r="H4562" t="str">
            <v>DC=radix~Org.Dept.FWO.SRG</v>
          </cell>
          <cell r="I4562" t="str">
            <v>Org.Dept.FWO.SRG</v>
          </cell>
        </row>
        <row r="4563">
          <cell r="A4563" t="str">
            <v>CO2523</v>
          </cell>
          <cell r="B4563" t="str">
            <v>CN=ROLE_50031478_Corporate Learning and Development</v>
          </cell>
          <cell r="C4563" t="str">
            <v>OU=Role</v>
          </cell>
          <cell r="D4563" t="str">
            <v>OU=General</v>
          </cell>
          <cell r="E4563" t="str">
            <v>OU=Groups</v>
          </cell>
          <cell r="F4563" t="str">
            <v>OU=Department</v>
          </cell>
          <cell r="G4563" t="str">
            <v>DC=nation</v>
          </cell>
          <cell r="H4563" t="str">
            <v>DC=radix~Org.Dept.DEWR</v>
          </cell>
          <cell r="I4563" t="str">
            <v>Org.Dept.DEWR</v>
          </cell>
        </row>
        <row r="4564">
          <cell r="A4564" t="str">
            <v>JB2698</v>
          </cell>
          <cell r="B4564" t="str">
            <v>CN=ROLE_50005327_Cluster Parliamentary and Coord Support</v>
          </cell>
          <cell r="C4564" t="str">
            <v>OU=Role</v>
          </cell>
          <cell r="D4564" t="str">
            <v>OU=General</v>
          </cell>
          <cell r="E4564" t="str">
            <v>OU=Groups</v>
          </cell>
          <cell r="F4564" t="str">
            <v>OU=Department</v>
          </cell>
          <cell r="G4564" t="str">
            <v>DC=nation</v>
          </cell>
          <cell r="H4564" t="str">
            <v>DC=radix~Org.Dept.DEWR</v>
          </cell>
          <cell r="I4564" t="str">
            <v>Org.Dept.DEWR</v>
          </cell>
        </row>
        <row r="4565">
          <cell r="A4565" t="str">
            <v>SL2569</v>
          </cell>
          <cell r="B4565" t="str">
            <v>CN=ROLE_51000880_Legal NSW</v>
          </cell>
          <cell r="C4565" t="str">
            <v>OU=Role</v>
          </cell>
          <cell r="D4565" t="str">
            <v>OU=General</v>
          </cell>
          <cell r="E4565" t="str">
            <v>OU=Groups</v>
          </cell>
          <cell r="F4565" t="str">
            <v>OU=Department</v>
          </cell>
          <cell r="G4565" t="str">
            <v>DC=nation</v>
          </cell>
          <cell r="H4565" t="str">
            <v>DC=radix~Org.Dept.ABCC</v>
          </cell>
          <cell r="I4565" t="str">
            <v>Org.Dept.ABCC</v>
          </cell>
        </row>
        <row r="4566">
          <cell r="A4566" t="str">
            <v>TD2663</v>
          </cell>
          <cell r="B4566" t="str">
            <v>CN=ROLE_50028562_CCMS Operations AND Help Desk</v>
          </cell>
          <cell r="C4566" t="str">
            <v>OU=Role</v>
          </cell>
          <cell r="D4566" t="str">
            <v>OU=General</v>
          </cell>
          <cell r="E4566" t="str">
            <v>OU=Groups</v>
          </cell>
          <cell r="F4566" t="str">
            <v>OU=Department</v>
          </cell>
          <cell r="G4566" t="str">
            <v>DC=nation</v>
          </cell>
          <cell r="H4566" t="str">
            <v>DC=radix~Org.Dept.DEWR</v>
          </cell>
          <cell r="I4566" t="str">
            <v>Org.Dept.DEWR</v>
          </cell>
        </row>
        <row r="4567">
          <cell r="A4567" t="str">
            <v>JE2628</v>
          </cell>
          <cell r="B4567" t="str">
            <v>CN=ROLE_50028560_Payment Data and Modelling</v>
          </cell>
          <cell r="C4567" t="str">
            <v>OU=Role</v>
          </cell>
          <cell r="D4567" t="str">
            <v>OU=General</v>
          </cell>
          <cell r="E4567" t="str">
            <v>OU=Groups</v>
          </cell>
          <cell r="F4567" t="str">
            <v>OU=Department</v>
          </cell>
          <cell r="G4567" t="str">
            <v>DC=nation</v>
          </cell>
          <cell r="H4567" t="str">
            <v>DC=radix~Org.Dept.DEWR</v>
          </cell>
          <cell r="I4567" t="str">
            <v>Org.Dept.DEWR</v>
          </cell>
        </row>
        <row r="4568">
          <cell r="A4568" t="str">
            <v>CD0041</v>
          </cell>
          <cell r="B4568" t="str">
            <v>CN=ROLE_51001327_State IT Unit</v>
          </cell>
          <cell r="C4568" t="str">
            <v>OU=Role</v>
          </cell>
          <cell r="D4568" t="str">
            <v>OU=General</v>
          </cell>
          <cell r="E4568" t="str">
            <v>OU=Groups</v>
          </cell>
          <cell r="F4568" t="str">
            <v>OU=Department</v>
          </cell>
          <cell r="G4568" t="str">
            <v>DC=nation</v>
          </cell>
          <cell r="H4568" t="str">
            <v>DC=radix~Org.Dept.DEWR</v>
          </cell>
          <cell r="I4568" t="str">
            <v>Org.Dept.DEWR</v>
          </cell>
        </row>
        <row r="4569">
          <cell r="A4569" t="str">
            <v>MK0292</v>
          </cell>
          <cell r="B4569" t="str">
            <v>CN=ROLE_51000901_WA Field Operations</v>
          </cell>
          <cell r="C4569" t="str">
            <v>OU=Role</v>
          </cell>
          <cell r="D4569" t="str">
            <v>OU=General</v>
          </cell>
          <cell r="E4569" t="str">
            <v>OU=Groups</v>
          </cell>
          <cell r="F4569" t="str">
            <v>OU=Department</v>
          </cell>
          <cell r="G4569" t="str">
            <v>DC=nation</v>
          </cell>
          <cell r="H4569" t="str">
            <v>DC=radix~Org.Dept.ABCC</v>
          </cell>
          <cell r="I4569" t="str">
            <v>Org.Dept.ABCC</v>
          </cell>
        </row>
        <row r="4570">
          <cell r="A4570" t="str">
            <v>NM0045</v>
          </cell>
          <cell r="B4570" t="str">
            <v>CN=ROLE_51000513_Jobs Fund Program Assistance AND Assurance</v>
          </cell>
          <cell r="C4570" t="str">
            <v>OU=Role</v>
          </cell>
          <cell r="D4570" t="str">
            <v>OU=General</v>
          </cell>
          <cell r="E4570" t="str">
            <v>OU=Groups</v>
          </cell>
          <cell r="F4570" t="str">
            <v>OU=Department</v>
          </cell>
          <cell r="G4570" t="str">
            <v>DC=nation</v>
          </cell>
          <cell r="H4570" t="str">
            <v>DC=radix~Org.Dept.DEWR</v>
          </cell>
          <cell r="I4570" t="str">
            <v>Org.Dept.DEWR</v>
          </cell>
        </row>
        <row r="4571">
          <cell r="A4571" t="str">
            <v>JS0130</v>
          </cell>
          <cell r="B4571" t="str">
            <v>CN=ROLE_51002458_NSW EPO LEC</v>
          </cell>
          <cell r="C4571" t="str">
            <v>OU=Role</v>
          </cell>
          <cell r="D4571" t="str">
            <v>OU=General</v>
          </cell>
          <cell r="E4571" t="str">
            <v>OU=Groups</v>
          </cell>
          <cell r="F4571" t="str">
            <v>OU=Department</v>
          </cell>
          <cell r="G4571" t="str">
            <v>DC=nation</v>
          </cell>
          <cell r="H4571" t="str">
            <v>DC=radix~Org.Dept.DEWR</v>
          </cell>
          <cell r="I4571" t="str">
            <v>Org.Dept.DEWR</v>
          </cell>
        </row>
        <row r="4572">
          <cell r="A4572" t="str">
            <v>bc0255</v>
          </cell>
          <cell r="B4572" t="str">
            <v>CN=ROLE_50029480_Skills and Workforce Participation</v>
          </cell>
          <cell r="C4572" t="str">
            <v>OU=Role</v>
          </cell>
          <cell r="D4572" t="str">
            <v>OU=General</v>
          </cell>
          <cell r="E4572" t="str">
            <v>OU=Groups</v>
          </cell>
          <cell r="F4572" t="str">
            <v>OU=Department</v>
          </cell>
          <cell r="G4572" t="str">
            <v>DC=nation</v>
          </cell>
          <cell r="H4572" t="str">
            <v>DC=radix~Org.Dept.DEWR</v>
          </cell>
          <cell r="I4572" t="str">
            <v>Org.Dept.DEWR</v>
          </cell>
        </row>
        <row r="4573">
          <cell r="A4573" t="str">
            <v>TC0398</v>
          </cell>
          <cell r="B4573" t="str">
            <v>CN=ROLE_50024413_IT Procurement</v>
          </cell>
          <cell r="C4573" t="str">
            <v>OU=Role</v>
          </cell>
          <cell r="D4573" t="str">
            <v>OU=General</v>
          </cell>
          <cell r="E4573" t="str">
            <v>OU=Groups</v>
          </cell>
          <cell r="F4573" t="str">
            <v>OU=Department</v>
          </cell>
          <cell r="G4573" t="str">
            <v>DC=nation</v>
          </cell>
          <cell r="H4573" t="str">
            <v>DC=radix~Org.Dept.DEWR</v>
          </cell>
          <cell r="I4573" t="str">
            <v>Org.Dept.DEWR</v>
          </cell>
        </row>
        <row r="4574">
          <cell r="A4574" t="str">
            <v>CG0292</v>
          </cell>
          <cell r="B4574" t="str">
            <v>CN=ROLE_50030110_DES Performance</v>
          </cell>
          <cell r="C4574" t="str">
            <v>OU=Role</v>
          </cell>
          <cell r="D4574" t="str">
            <v>OU=General</v>
          </cell>
          <cell r="E4574" t="str">
            <v>OU=Groups</v>
          </cell>
          <cell r="F4574" t="str">
            <v>OU=Department</v>
          </cell>
          <cell r="G4574" t="str">
            <v>DC=nation</v>
          </cell>
          <cell r="H4574" t="str">
            <v>DC=radix~Org.Dept.DEWR</v>
          </cell>
          <cell r="I4574" t="str">
            <v>Org.Dept.DEWR</v>
          </cell>
        </row>
        <row r="4575">
          <cell r="A4575" t="str">
            <v>JF0440</v>
          </cell>
          <cell r="B4575" t="str">
            <v>CN=ROLE_50029561_Education</v>
          </cell>
          <cell r="C4575" t="str">
            <v>OU=Role</v>
          </cell>
          <cell r="D4575" t="str">
            <v>OU=General</v>
          </cell>
          <cell r="E4575" t="str">
            <v>OU=Groups</v>
          </cell>
          <cell r="F4575" t="str">
            <v>OU=Department</v>
          </cell>
          <cell r="G4575" t="str">
            <v>DC=nation</v>
          </cell>
          <cell r="H4575" t="str">
            <v>DC=radix~Org.Dept.DEWR</v>
          </cell>
          <cell r="I4575" t="str">
            <v>Org.Dept.DEWR</v>
          </cell>
        </row>
        <row r="4576">
          <cell r="A4576" t="str">
            <v>NR0154</v>
          </cell>
          <cell r="B4576" t="str">
            <v>CN=ROLE_50029459_Rockhampton Regional Office Total</v>
          </cell>
          <cell r="C4576" t="str">
            <v>OU=Role</v>
          </cell>
          <cell r="D4576" t="str">
            <v>OU=General</v>
          </cell>
          <cell r="E4576" t="str">
            <v>OU=Groups</v>
          </cell>
          <cell r="F4576" t="str">
            <v>OU=Department</v>
          </cell>
          <cell r="G4576" t="str">
            <v>DC=nation</v>
          </cell>
          <cell r="H4576" t="str">
            <v>DC=radix~Org.Dept.DEWR</v>
          </cell>
          <cell r="I4576" t="str">
            <v>Org.Dept.DEWR</v>
          </cell>
        </row>
        <row r="4577">
          <cell r="A4577" t="str">
            <v>SK0291</v>
          </cell>
          <cell r="B4577" t="str">
            <v>CN=ROLE_51002453_Customer Service Solutions</v>
          </cell>
          <cell r="C4577" t="str">
            <v>OU=Role</v>
          </cell>
          <cell r="D4577" t="str">
            <v>OU=General</v>
          </cell>
          <cell r="E4577" t="str">
            <v>OU=Groups</v>
          </cell>
          <cell r="F4577" t="str">
            <v>OU=Department</v>
          </cell>
          <cell r="G4577" t="str">
            <v>DC=nation</v>
          </cell>
          <cell r="H4577" t="str">
            <v>DC=radix~Org.Dept.FWO</v>
          </cell>
          <cell r="I4577" t="str">
            <v>Org.Dept.FWO</v>
          </cell>
        </row>
        <row r="4578">
          <cell r="A4578" t="str">
            <v>NH0274</v>
          </cell>
          <cell r="B4578" t="str">
            <v>CN=ROLE_51000426_Coordination Unit</v>
          </cell>
          <cell r="C4578" t="str">
            <v>OU=Role</v>
          </cell>
          <cell r="D4578" t="str">
            <v>OU=General</v>
          </cell>
          <cell r="E4578" t="str">
            <v>OU=Groups</v>
          </cell>
          <cell r="F4578" t="str">
            <v>OU=Department</v>
          </cell>
          <cell r="G4578" t="str">
            <v>DC=nation</v>
          </cell>
          <cell r="H4578" t="str">
            <v>DC=radix~Org.Dept.DEWR</v>
          </cell>
          <cell r="I4578" t="str">
            <v>Org.Dept.DEWR</v>
          </cell>
        </row>
        <row r="4579">
          <cell r="A4579" t="str">
            <v>DL0408</v>
          </cell>
          <cell r="B4579" t="str">
            <v>CN=ROLE_51000936_Wagga Wagga Regional Office</v>
          </cell>
          <cell r="C4579" t="str">
            <v>OU=Role</v>
          </cell>
          <cell r="D4579" t="str">
            <v>OU=General</v>
          </cell>
          <cell r="E4579" t="str">
            <v>OU=Groups</v>
          </cell>
          <cell r="F4579" t="str">
            <v>OU=Department</v>
          </cell>
          <cell r="G4579" t="str">
            <v>DC=nation</v>
          </cell>
          <cell r="H4579" t="str">
            <v>DC=radix~Org.Dept.FWO</v>
          </cell>
          <cell r="I4579" t="str">
            <v>Org.Dept.FWO</v>
          </cell>
        </row>
        <row r="4580">
          <cell r="A4580" t="str">
            <v>LQ0021</v>
          </cell>
          <cell r="B4580" t="str">
            <v>CN=ROLE_50030160_Claims and EPF Project Team</v>
          </cell>
          <cell r="C4580" t="str">
            <v>OU=Role</v>
          </cell>
          <cell r="D4580" t="str">
            <v>OU=General</v>
          </cell>
          <cell r="E4580" t="str">
            <v>OU=Groups</v>
          </cell>
          <cell r="F4580" t="str">
            <v>OU=Department</v>
          </cell>
          <cell r="G4580" t="str">
            <v>DC=nation</v>
          </cell>
          <cell r="H4580" t="str">
            <v>DC=radix~Org.Dept.DEWR</v>
          </cell>
          <cell r="I4580" t="str">
            <v>Org.Dept.DEWR</v>
          </cell>
        </row>
        <row r="4581">
          <cell r="A4581" t="str">
            <v>MR0677</v>
          </cell>
          <cell r="B4581" t="str">
            <v>CN=ROLE_50030096_Activity Test and Participation Policy</v>
          </cell>
          <cell r="C4581" t="str">
            <v>OU=Role</v>
          </cell>
          <cell r="D4581" t="str">
            <v>OU=General</v>
          </cell>
          <cell r="E4581" t="str">
            <v>OU=Groups</v>
          </cell>
          <cell r="F4581" t="str">
            <v>OU=Department</v>
          </cell>
          <cell r="G4581" t="str">
            <v>DC=nation</v>
          </cell>
          <cell r="H4581" t="str">
            <v>DC=radix~Org.Dept.DEWR</v>
          </cell>
          <cell r="I4581" t="str">
            <v>Org.Dept.DEWR</v>
          </cell>
        </row>
        <row r="4582">
          <cell r="A4582" t="str">
            <v>JH1257</v>
          </cell>
          <cell r="B4582" t="str">
            <v>CN=ROLE_51001379_Newcastle</v>
          </cell>
          <cell r="C4582" t="str">
            <v>OU=Role</v>
          </cell>
          <cell r="D4582" t="str">
            <v>OU=General</v>
          </cell>
          <cell r="E4582" t="str">
            <v>OU=Groups</v>
          </cell>
          <cell r="F4582" t="str">
            <v>OU=Department</v>
          </cell>
          <cell r="G4582" t="str">
            <v>DC=nation</v>
          </cell>
          <cell r="H4582" t="str">
            <v>DC=radix~Org.Dept.DEWR</v>
          </cell>
          <cell r="I4582" t="str">
            <v>Org.Dept.DEWR</v>
          </cell>
        </row>
        <row r="4583">
          <cell r="A4583" t="str">
            <v>CC0818</v>
          </cell>
          <cell r="B4583" t="str">
            <v>CN=ROLE_51000932_Canberra Regional Office</v>
          </cell>
          <cell r="C4583" t="str">
            <v>OU=Role</v>
          </cell>
          <cell r="D4583" t="str">
            <v>OU=General</v>
          </cell>
          <cell r="E4583" t="str">
            <v>OU=Groups</v>
          </cell>
          <cell r="F4583" t="str">
            <v>OU=Department</v>
          </cell>
          <cell r="G4583" t="str">
            <v>DC=nation</v>
          </cell>
          <cell r="H4583" t="str">
            <v>DC=radix~Org.Dept.FWO</v>
          </cell>
          <cell r="I4583" t="str">
            <v>Org.Dept.FWO</v>
          </cell>
        </row>
        <row r="4584">
          <cell r="A4584" t="str">
            <v>FE2501</v>
          </cell>
          <cell r="B4584" t="str">
            <v>CN=ROLE_51002118_Human Resources</v>
          </cell>
          <cell r="C4584" t="str">
            <v>OU=Role</v>
          </cell>
          <cell r="D4584" t="str">
            <v>OU=General</v>
          </cell>
          <cell r="E4584" t="str">
            <v>OU=Groups</v>
          </cell>
          <cell r="F4584" t="str">
            <v>OU=Department</v>
          </cell>
          <cell r="G4584" t="str">
            <v>DC=nation</v>
          </cell>
          <cell r="H4584" t="str">
            <v>DC=radix~Org.Dept.ASQA</v>
          </cell>
          <cell r="I4584" t="str">
            <v>Org.Dept.ASQA</v>
          </cell>
        </row>
        <row r="4585">
          <cell r="A4585" t="str">
            <v>JD2794</v>
          </cell>
          <cell r="B4585" t="str">
            <v>CN=ROLE_50023382_South East Asia</v>
          </cell>
          <cell r="C4585" t="str">
            <v>OU=Role</v>
          </cell>
          <cell r="D4585" t="str">
            <v>OU=General</v>
          </cell>
          <cell r="E4585" t="str">
            <v>OU=Groups</v>
          </cell>
          <cell r="F4585" t="str">
            <v>OU=Department</v>
          </cell>
          <cell r="G4585" t="str">
            <v>DC=nation</v>
          </cell>
          <cell r="H4585" t="str">
            <v>DC=radix~Org.Dept.DEWR</v>
          </cell>
          <cell r="I4585" t="str">
            <v>Org.Dept.DEWR</v>
          </cell>
        </row>
        <row r="4586">
          <cell r="A4586" t="str">
            <v>SD2754</v>
          </cell>
          <cell r="B4586" t="str">
            <v>CN=ROLE_50032271_Website Development</v>
          </cell>
          <cell r="C4586" t="str">
            <v>OU=Role</v>
          </cell>
          <cell r="D4586" t="str">
            <v>OU=General</v>
          </cell>
          <cell r="E4586" t="str">
            <v>OU=Groups</v>
          </cell>
          <cell r="F4586" t="str">
            <v>OU=Department</v>
          </cell>
          <cell r="G4586" t="str">
            <v>DC=nation</v>
          </cell>
          <cell r="H4586" t="str">
            <v>DC=radix~Org.Dept.DEWR</v>
          </cell>
          <cell r="I4586" t="str">
            <v>Org.Dept.DEWR</v>
          </cell>
        </row>
        <row r="4587">
          <cell r="A4587" t="str">
            <v>JM2607</v>
          </cell>
          <cell r="B4587" t="str">
            <v>CN=ROLE_51000952_Broome Regional Office</v>
          </cell>
          <cell r="C4587" t="str">
            <v>OU=Role</v>
          </cell>
          <cell r="D4587" t="str">
            <v>OU=General</v>
          </cell>
          <cell r="E4587" t="str">
            <v>OU=Groups</v>
          </cell>
          <cell r="F4587" t="str">
            <v>OU=Department</v>
          </cell>
          <cell r="G4587" t="str">
            <v>DC=nation</v>
          </cell>
          <cell r="H4587" t="str">
            <v>DC=radix~Org.Dept.FWO</v>
          </cell>
          <cell r="I4587" t="str">
            <v>Org.Dept.FWO</v>
          </cell>
        </row>
        <row r="4588">
          <cell r="A4588" t="str">
            <v>PL0180</v>
          </cell>
          <cell r="B4588" t="str">
            <v>CN=ROLE_50026474_State Team No 4 NSW and ACT</v>
          </cell>
          <cell r="C4588" t="str">
            <v>OU=Role</v>
          </cell>
          <cell r="D4588" t="str">
            <v>OU=General</v>
          </cell>
          <cell r="E4588" t="str">
            <v>OU=Groups</v>
          </cell>
          <cell r="F4588" t="str">
            <v>OU=Department</v>
          </cell>
          <cell r="G4588" t="str">
            <v>DC=nation</v>
          </cell>
          <cell r="H4588" t="str">
            <v>DC=radix~Org.Dept.DEWR</v>
          </cell>
          <cell r="I4588" t="str">
            <v>Org.Dept.DEWR</v>
          </cell>
        </row>
        <row r="4589">
          <cell r="A4589" t="str">
            <v>Strategic Priorities</v>
          </cell>
          <cell r="B4589" t="str">
            <v>no group~Org.Dept.DEWR</v>
          </cell>
          <cell r="I4589" t="e">
            <v>#VALUE!</v>
          </cell>
        </row>
        <row r="4590">
          <cell r="A4590" t="str">
            <v>Deeds Advice</v>
          </cell>
          <cell r="B4590" t="str">
            <v>no group~Org.Dept.DEWR</v>
          </cell>
          <cell r="I4590" t="e">
            <v>#VALUE!</v>
          </cell>
        </row>
        <row r="4591">
          <cell r="A4591" t="str">
            <v>NTIS</v>
          </cell>
          <cell r="B4591" t="str">
            <v>no group~Org.Dept.DEWR</v>
          </cell>
          <cell r="I4591" t="e">
            <v>#VALUE!</v>
          </cell>
        </row>
        <row r="4592">
          <cell r="A4592" t="str">
            <v>ISFREVIEW</v>
          </cell>
          <cell r="B4592" t="str">
            <v>no group~Org.Dept.DEWR</v>
          </cell>
          <cell r="I4592" t="e">
            <v>#VALUE!</v>
          </cell>
        </row>
        <row r="4593">
          <cell r="A4593" t="str">
            <v>QLD - Recorder - 137</v>
          </cell>
          <cell r="B4593" t="str">
            <v>no group~Org.Dept.DEWR</v>
          </cell>
          <cell r="I4593" t="e">
            <v>#VALUE!</v>
          </cell>
        </row>
        <row r="4594">
          <cell r="A4594" t="str">
            <v>COSoveradvances</v>
          </cell>
          <cell r="B4594" t="str">
            <v>no group~org.dept.dewr</v>
          </cell>
          <cell r="I4594" t="e">
            <v>#VALUE!</v>
          </cell>
        </row>
        <row r="4595">
          <cell r="A4595" t="str">
            <v>APSC Melbourne</v>
          </cell>
          <cell r="B4595" t="str">
            <v>no group~Org.Host.APSC</v>
          </cell>
          <cell r="I4595" t="e">
            <v>#VALUE!</v>
          </cell>
        </row>
        <row r="4596">
          <cell r="A4596" t="str">
            <v>SurveySolutions</v>
          </cell>
          <cell r="B4596" t="str">
            <v>no group~Org.Dept.DEWR</v>
          </cell>
          <cell r="I4596" t="e">
            <v>#VALUE!</v>
          </cell>
        </row>
        <row r="4597">
          <cell r="A4597" t="str">
            <v>TRA MSA and MPA</v>
          </cell>
          <cell r="B4597" t="str">
            <v>no group~Org.Dept.DEWR</v>
          </cell>
          <cell r="I4597" t="e">
            <v>#VALUE!</v>
          </cell>
        </row>
        <row r="4598">
          <cell r="A4598" t="str">
            <v>PM&amp;NS Mailbox</v>
          </cell>
          <cell r="B4598" t="str">
            <v>no group~Org.Dept.DEWR</v>
          </cell>
          <cell r="I4598" t="e">
            <v>#VALUE!</v>
          </cell>
        </row>
        <row r="4599">
          <cell r="A4599" t="str">
            <v>FWO_Sydney Conference &amp; VC Room - 5.18</v>
          </cell>
          <cell r="B4599" t="str">
            <v>no group~org.dept.dewr</v>
          </cell>
          <cell r="I4599" t="e">
            <v>#VALUE!</v>
          </cell>
        </row>
        <row r="4600">
          <cell r="A4600" t="str">
            <v>Indigenous Schooling Analysis</v>
          </cell>
          <cell r="B4600" t="str">
            <v>no group~Org.Dept.DEWR</v>
          </cell>
          <cell r="I4600" t="e">
            <v>#VALUE!</v>
          </cell>
        </row>
        <row r="4601">
          <cell r="A4601" t="str">
            <v>FWO_SA_Port Augusta</v>
          </cell>
          <cell r="B4601" t="str">
            <v>no group~Org.Dept.FWO</v>
          </cell>
          <cell r="I4601" t="e">
            <v>#VALUE!</v>
          </cell>
        </row>
        <row r="4602">
          <cell r="A4602" t="str">
            <v>Remuneration Tribunal Enquiry Line</v>
          </cell>
          <cell r="B4602" t="str">
            <v>no group~Org.Dept.DEWR</v>
          </cell>
          <cell r="I4602" t="e">
            <v>#VALUE!</v>
          </cell>
        </row>
        <row r="4603">
          <cell r="A4603" t="str">
            <v>RDTR</v>
          </cell>
          <cell r="B4603" t="str">
            <v>no group~Org.Dept.DEWR</v>
          </cell>
          <cell r="I4603" t="e">
            <v>#VALUE!</v>
          </cell>
        </row>
        <row r="4604">
          <cell r="A4604" t="str">
            <v>General Counsel</v>
          </cell>
          <cell r="B4604" t="str">
            <v>no group~org.dept.dewr</v>
          </cell>
          <cell r="I4604" t="e">
            <v>#VALUE!</v>
          </cell>
        </row>
        <row r="4605">
          <cell r="A4605" t="str">
            <v>QLD 10.01 THE MITCHELL ROOM</v>
          </cell>
          <cell r="B4605" t="str">
            <v>no group~Org.Dept.DEWR</v>
          </cell>
          <cell r="I4605" t="e">
            <v>#VALUE!</v>
          </cell>
        </row>
        <row r="4606">
          <cell r="A4606" t="str">
            <v>EOI-HIPPY Program</v>
          </cell>
          <cell r="B4606" t="str">
            <v>no group~Org.Dept.DEWR</v>
          </cell>
          <cell r="I4606" t="e">
            <v>#VALUE!</v>
          </cell>
        </row>
        <row r="4607">
          <cell r="A4607" t="str">
            <v>ABCC Finance</v>
          </cell>
          <cell r="B4607" t="str">
            <v>no group~Org.Dept.ABCC</v>
          </cell>
          <cell r="I4607" t="e">
            <v>#VALUE!</v>
          </cell>
        </row>
        <row r="4608">
          <cell r="A4608" t="str">
            <v>2012 Taskforce</v>
          </cell>
          <cell r="B4608" t="str">
            <v>no group~Org.Dept.DEWR</v>
          </cell>
          <cell r="I4608" t="e">
            <v>#VALUE!</v>
          </cell>
        </row>
        <row r="4609">
          <cell r="A4609" t="str">
            <v>Campaigns and Media Services</v>
          </cell>
          <cell r="B4609" t="str">
            <v>no group~Org.Dept.DEWR</v>
          </cell>
          <cell r="I4609" t="e">
            <v>#VALUE!</v>
          </cell>
        </row>
        <row r="4610">
          <cell r="A4610" t="str">
            <v>ESMEPG Big Ideas Inbox</v>
          </cell>
          <cell r="B4610" t="str">
            <v>no group~Org.Dept.DEWR</v>
          </cell>
          <cell r="I4610" t="e">
            <v>#VALUE!</v>
          </cell>
        </row>
        <row r="4611">
          <cell r="A4611" t="str">
            <v>IPSP Applications</v>
          </cell>
          <cell r="B4611" t="str">
            <v>no group~Org.Dept.DEWR</v>
          </cell>
          <cell r="I4611" t="e">
            <v>#VALUE!</v>
          </cell>
        </row>
        <row r="4612">
          <cell r="A4612" t="str">
            <v>Payteamecc</v>
          </cell>
          <cell r="B4612" t="str">
            <v>no group~Org.Dept.DEWR</v>
          </cell>
          <cell r="I4612" t="e">
            <v>#VALUE!</v>
          </cell>
        </row>
        <row r="4613">
          <cell r="A4613" t="str">
            <v>FWO_VIC_CS_GPS_SYSTEM</v>
          </cell>
          <cell r="B4613" t="str">
            <v>no group~Org.Dept.FWO</v>
          </cell>
          <cell r="I4613" t="e">
            <v>#VALUE!</v>
          </cell>
        </row>
        <row r="4614">
          <cell r="A4614" t="str">
            <v>SAP Service</v>
          </cell>
          <cell r="B4614" t="str">
            <v>no group~Org.Dept.DEWR</v>
          </cell>
          <cell r="I4614" t="e">
            <v>#VALUE!</v>
          </cell>
        </row>
        <row r="4615">
          <cell r="A4615" t="str">
            <v>APSC - Our Values</v>
          </cell>
          <cell r="B4615" t="str">
            <v>no group~Org.Host.APSC</v>
          </cell>
          <cell r="I4615" t="e">
            <v>#VALUE!</v>
          </cell>
        </row>
        <row r="4616">
          <cell r="A4616" t="str">
            <v>APSC_MeetMe_Conference2</v>
          </cell>
          <cell r="B4616" t="str">
            <v>no group~Org.Host.APSC</v>
          </cell>
          <cell r="I4616" t="e">
            <v>#VALUE!</v>
          </cell>
        </row>
        <row r="4617">
          <cell r="A4617" t="str">
            <v>Broadband and Digital Education</v>
          </cell>
          <cell r="B4617" t="str">
            <v>no group~Org.Dept.DEWR</v>
          </cell>
          <cell r="I4617" t="e">
            <v>#VALUE!</v>
          </cell>
        </row>
        <row r="4618">
          <cell r="A4618" t="str">
            <v>Career Advice</v>
          </cell>
          <cell r="B4618" t="str">
            <v>no group~Org.Dept.DEWR</v>
          </cell>
          <cell r="I4618" t="e">
            <v>#VALUE!</v>
          </cell>
        </row>
        <row r="4619">
          <cell r="A4619" t="str">
            <v>AM Secretariat</v>
          </cell>
          <cell r="B4619" t="str">
            <v>no group~Org.Dept.DEWR</v>
          </cell>
          <cell r="I4619" t="e">
            <v>#VALUE!</v>
          </cell>
        </row>
        <row r="4620">
          <cell r="A4620" t="str">
            <v>NSW_Sydney_BC 71 BA (Toyota Aurion - Dark grey - B4)</v>
          </cell>
          <cell r="B4620" t="str">
            <v>no group~Org.Dept.DEWR</v>
          </cell>
          <cell r="I4620" t="e">
            <v>#VALUE!</v>
          </cell>
        </row>
        <row r="4621">
          <cell r="A4621" t="str">
            <v>Literacy Issues</v>
          </cell>
          <cell r="B4621" t="str">
            <v>no group~Org.Dept.DEWR</v>
          </cell>
          <cell r="I4621" t="e">
            <v>#VALUE!</v>
          </cell>
        </row>
        <row r="4622">
          <cell r="A4622" t="str">
            <v>GC Lvl6 Sick room</v>
          </cell>
          <cell r="B4622" t="str">
            <v>no group~org.dept.dewr</v>
          </cell>
          <cell r="I4622" t="e">
            <v>#VALUE!</v>
          </cell>
        </row>
        <row r="4623">
          <cell r="A4623" t="str">
            <v>MyChild</v>
          </cell>
          <cell r="B4623" t="str">
            <v>no group~Org.Dept.DEWR</v>
          </cell>
          <cell r="I4623" t="e">
            <v>#VALUE!</v>
          </cell>
        </row>
        <row r="4624">
          <cell r="A4624" t="str">
            <v>GradBudz</v>
          </cell>
          <cell r="B4624" t="str">
            <v>no group~Org.Dept.DEWR</v>
          </cell>
          <cell r="I4624" t="e">
            <v>#VALUE!</v>
          </cell>
        </row>
        <row r="4625">
          <cell r="A4625" t="str">
            <v>Freedom of Information Safe Work Australia</v>
          </cell>
          <cell r="B4625" t="str">
            <v>no group~Org.Dept.SWA</v>
          </cell>
          <cell r="I4625" t="e">
            <v>#VALUE!</v>
          </cell>
        </row>
        <row r="4626">
          <cell r="A4626" t="str">
            <v>CCMS_NT_F</v>
          </cell>
          <cell r="B4626" t="str">
            <v>no group~Org.Dept.FWO</v>
          </cell>
          <cell r="I4626" t="e">
            <v>#VALUE!</v>
          </cell>
        </row>
        <row r="4627">
          <cell r="A4627" t="str">
            <v>CCMS_NSW_F</v>
          </cell>
          <cell r="B4627" t="str">
            <v>no group~Org.Dept.FWO</v>
          </cell>
          <cell r="I4627" t="e">
            <v>#VALUE!</v>
          </cell>
        </row>
        <row r="4628">
          <cell r="A4628" t="str">
            <v>Contact Centre Transition</v>
          </cell>
          <cell r="B4628" t="str">
            <v>no group~Org.Dept.DEWR</v>
          </cell>
          <cell r="I4628" t="e">
            <v>#VALUE!</v>
          </cell>
        </row>
        <row r="4629">
          <cell r="A4629" t="str">
            <v>Smartcard Civic - 50 Markus Clarke</v>
          </cell>
          <cell r="B4629" t="str">
            <v>no group~Org.Dept.DEWR</v>
          </cell>
          <cell r="I4629" t="e">
            <v>#VALUE!</v>
          </cell>
        </row>
        <row r="4630">
          <cell r="A4630" t="str">
            <v>QTBBOX</v>
          </cell>
          <cell r="B4630" t="str">
            <v>no group~org.dept.dewr</v>
          </cell>
          <cell r="I4630" t="e">
            <v>#VALUE!</v>
          </cell>
        </row>
        <row r="4631">
          <cell r="A4631" t="str">
            <v>Skills Infoline</v>
          </cell>
          <cell r="B4631" t="str">
            <v>no group~Org.Dept.DEWR</v>
          </cell>
          <cell r="I4631" t="e">
            <v>#VALUE!</v>
          </cell>
        </row>
        <row r="4632">
          <cell r="A4632" t="str">
            <v>WPSDS</v>
          </cell>
          <cell r="B4632" t="str">
            <v>no group~Org.Dept.DEWR</v>
          </cell>
          <cell r="I4632" t="e">
            <v>#VALUE!</v>
          </cell>
        </row>
        <row r="4633">
          <cell r="A4633" t="str">
            <v>S11 Training Room 1</v>
          </cell>
          <cell r="B4633" t="str">
            <v>no group~Org.Dept.DEWR</v>
          </cell>
          <cell r="I4633" t="e">
            <v>#VALUE!</v>
          </cell>
        </row>
        <row r="4634">
          <cell r="A4634" t="str">
            <v>FWO ROCK Conf Room</v>
          </cell>
          <cell r="B4634" t="str">
            <v>no group~org.dept.dewr</v>
          </cell>
          <cell r="I4634" t="e">
            <v>#VALUE!</v>
          </cell>
        </row>
        <row r="4635">
          <cell r="A4635" t="str">
            <v>WACCBapprovals</v>
          </cell>
          <cell r="B4635" t="str">
            <v>no group~Org.Dept.DEWR</v>
          </cell>
          <cell r="I4635" t="e">
            <v>#VALUE!</v>
          </cell>
        </row>
        <row r="4636">
          <cell r="A4636" t="str">
            <v>Youth Across Australian Government</v>
          </cell>
          <cell r="B4636" t="str">
            <v>no group~Org.Dept.DEWR</v>
          </cell>
          <cell r="I4636" t="e">
            <v>#VALUE!</v>
          </cell>
        </row>
        <row r="4637">
          <cell r="A4637" t="str">
            <v>DEST Vehicle 755 309</v>
          </cell>
          <cell r="B4637" t="str">
            <v>no group~Org.Host.OIPC.ICC</v>
          </cell>
          <cell r="I4637" t="e">
            <v>#VALUE!</v>
          </cell>
        </row>
        <row r="4638">
          <cell r="A4638" t="str">
            <v>ICS Cadetships</v>
          </cell>
          <cell r="B4638" t="str">
            <v>no group~</v>
          </cell>
          <cell r="I4638" t="e">
            <v>#VALUE!</v>
          </cell>
        </row>
        <row r="4639">
          <cell r="A4639" t="str">
            <v>AEI Hotline</v>
          </cell>
          <cell r="B4639" t="str">
            <v>no group~Org.Dept.DEWR</v>
          </cell>
          <cell r="I4639" t="e">
            <v>#VALUE!</v>
          </cell>
        </row>
        <row r="4640">
          <cell r="A4640" t="str">
            <v>universitystatistics</v>
          </cell>
          <cell r="B4640" t="str">
            <v>no group~Org.Dept.DEWR</v>
          </cell>
          <cell r="I4640" t="e">
            <v>#VALUE!</v>
          </cell>
        </row>
        <row r="4641">
          <cell r="A4641" t="str">
            <v>TYIMS Administrator</v>
          </cell>
          <cell r="B4641" t="str">
            <v>no group~Org.Dept.DEWR</v>
          </cell>
          <cell r="I4641" t="e">
            <v>#VALUE!</v>
          </cell>
        </row>
        <row r="4642">
          <cell r="A4642" t="str">
            <v>Program Manager - Employment</v>
          </cell>
          <cell r="B4642" t="str">
            <v>no group~Org.Dept.DEWR</v>
          </cell>
          <cell r="I4642" t="e">
            <v>#VALUE!</v>
          </cell>
        </row>
        <row r="4643">
          <cell r="A4643" t="str">
            <v>FWO Sydney RST (BF25BZ) Holden Cruze</v>
          </cell>
          <cell r="B4643" t="str">
            <v>no group~Org.Dept.FWO</v>
          </cell>
          <cell r="I4643" t="e">
            <v>#VALUE!</v>
          </cell>
        </row>
        <row r="4644">
          <cell r="A4644" t="str">
            <v>Evaluation of Recruitment Advertising</v>
          </cell>
          <cell r="B4644" t="str">
            <v>no group~Org.Host.APSC</v>
          </cell>
          <cell r="I4644" t="e">
            <v>#VALUE!</v>
          </cell>
        </row>
        <row r="4645">
          <cell r="A4645" t="str">
            <v>APSC_MeetMe_Conference4</v>
          </cell>
          <cell r="B4645" t="str">
            <v>no group~Org.Host.APSC</v>
          </cell>
          <cell r="I4645" t="e">
            <v>#VALUE!</v>
          </cell>
        </row>
        <row r="4646">
          <cell r="A4646" t="str">
            <v>OEA_CS_Vic_Data_Projector3</v>
          </cell>
          <cell r="B4646" t="str">
            <v>no group~Org.Dept.FWO</v>
          </cell>
          <cell r="I4646" t="e">
            <v>#VALUE!</v>
          </cell>
        </row>
        <row r="4647">
          <cell r="A4647" t="str">
            <v>ABCC - VIC - Geelong Meeting Room L2</v>
          </cell>
          <cell r="B4647" t="str">
            <v>no group~org.dept.dewr</v>
          </cell>
          <cell r="I4647" t="e">
            <v>#VALUE!</v>
          </cell>
        </row>
        <row r="4648">
          <cell r="A4648" t="str">
            <v>Finance Data</v>
          </cell>
          <cell r="B4648" t="str">
            <v>no group~Org.Dept.DEWR</v>
          </cell>
          <cell r="I4648" t="e">
            <v>#VALUE!</v>
          </cell>
        </row>
        <row r="4649">
          <cell r="A4649" t="str">
            <v>Conference Room</v>
          </cell>
          <cell r="B4649" t="str">
            <v>no group~org.dept.dewr</v>
          </cell>
          <cell r="I4649" t="e">
            <v>#VALUE!</v>
          </cell>
        </row>
        <row r="4650">
          <cell r="A4650" t="str">
            <v>NSW - 9E Meeting Room 9.25</v>
          </cell>
          <cell r="B4650" t="str">
            <v>no group~Org.Dept.DEWR</v>
          </cell>
          <cell r="I4650" t="e">
            <v>#VALUE!</v>
          </cell>
        </row>
        <row r="4651">
          <cell r="A4651" t="str">
            <v>FWO WA Bunbury ICJW882</v>
          </cell>
          <cell r="B4651" t="str">
            <v>no group~Org.Dept.FWO</v>
          </cell>
          <cell r="I4651" t="e">
            <v>#VALUE!</v>
          </cell>
        </row>
        <row r="4652">
          <cell r="A4652" t="str">
            <v>NT - Alice Springs - Toyota Prado CAO3PN</v>
          </cell>
          <cell r="B4652" t="str">
            <v>no group~Org.Dept.DEWR</v>
          </cell>
          <cell r="I4652" t="e">
            <v>#VALUE!</v>
          </cell>
        </row>
        <row r="4653">
          <cell r="A4653" t="str">
            <v>Workplace News 2</v>
          </cell>
          <cell r="B4653" t="str">
            <v>no group~Org.Dept.DEWR</v>
          </cell>
          <cell r="I4653" t="e">
            <v>#VALUE!</v>
          </cell>
        </row>
        <row r="4654">
          <cell r="A4654" t="str">
            <v>ESOS Reforms</v>
          </cell>
          <cell r="B4654" t="str">
            <v>no group~Org.Dept.DEWR</v>
          </cell>
          <cell r="I4654" t="e">
            <v>#VALUE!</v>
          </cell>
        </row>
        <row r="4655">
          <cell r="A4655" t="str">
            <v>NSW - Conference Room</v>
          </cell>
          <cell r="B4655" t="str">
            <v>no group~Org.Dept.DEWR</v>
          </cell>
          <cell r="I4655" t="e">
            <v>#VALUE!</v>
          </cell>
        </row>
        <row r="4656">
          <cell r="A4656" t="str">
            <v>GC Basement - Car Spot 3</v>
          </cell>
          <cell r="B4656" t="str">
            <v>no group~Org.Dept.DEWR</v>
          </cell>
          <cell r="I4656" t="e">
            <v>#VALUE!</v>
          </cell>
        </row>
        <row r="4657">
          <cell r="A4657" t="str">
            <v>APSC_MeetMe_Conference1</v>
          </cell>
          <cell r="B4657" t="str">
            <v>no group~Org.Host.APSC</v>
          </cell>
          <cell r="I4657" t="e">
            <v>#VALUE!</v>
          </cell>
        </row>
        <row r="4658">
          <cell r="A4658" t="str">
            <v>FWO BRIS Laptop 1</v>
          </cell>
          <cell r="B4658" t="str">
            <v>no group~Org.Dept.FWO</v>
          </cell>
          <cell r="I4658" t="e">
            <v>#VALUE!</v>
          </cell>
        </row>
        <row r="4659">
          <cell r="A4659" t="str">
            <v>TAS - Events Calendar</v>
          </cell>
          <cell r="B4659" t="str">
            <v>no group~Org.Dept.DEWR</v>
          </cell>
          <cell r="I4659" t="e">
            <v>#VALUE!</v>
          </cell>
        </row>
        <row r="4660">
          <cell r="A4660" t="str">
            <v>Western NSW ICC Shared Calen</v>
          </cell>
          <cell r="B4660" t="str">
            <v>no group~org.dept.dewr</v>
          </cell>
          <cell r="I4660" t="e">
            <v>#VALUE!</v>
          </cell>
        </row>
        <row r="4661">
          <cell r="A4661" t="str">
            <v>MeetMe Darwin2</v>
          </cell>
          <cell r="B4661" t="str">
            <v>no group~Org.Dept.DEWR</v>
          </cell>
          <cell r="I4661" t="e">
            <v>#VALUE!</v>
          </cell>
        </row>
        <row r="4662">
          <cell r="A4662" t="str">
            <v>School Improvement &amp; Transparency Coordination</v>
          </cell>
          <cell r="B4662" t="str">
            <v>no group~Org.Dept.DEWR</v>
          </cell>
          <cell r="I4662" t="e">
            <v>#VALUE!</v>
          </cell>
        </row>
        <row r="4663">
          <cell r="A4663" t="str">
            <v>RANCID</v>
          </cell>
          <cell r="B4663" t="str">
            <v>no group~Org.Dept.DEWR</v>
          </cell>
          <cell r="I4663" t="e">
            <v>#VALUE!</v>
          </cell>
        </row>
        <row r="4664">
          <cell r="A4664" t="str">
            <v>Webstats Requests</v>
          </cell>
          <cell r="B4664" t="str">
            <v>no group~Org.Dept.DEWR</v>
          </cell>
          <cell r="I4664" t="e">
            <v>#VALUE!</v>
          </cell>
        </row>
        <row r="4665">
          <cell r="A4665" t="str">
            <v>National Trade Cadetship Initiative</v>
          </cell>
          <cell r="B4665" t="str">
            <v>no group~Org.Dept.DEWR</v>
          </cell>
          <cell r="I4665" t="e">
            <v>#VALUE!</v>
          </cell>
        </row>
        <row r="4666">
          <cell r="A4666" t="str">
            <v>Targeted Campaign Eval</v>
          </cell>
          <cell r="B4666" t="str">
            <v>no group~Org.Dept.FWO</v>
          </cell>
          <cell r="I4666" t="e">
            <v>#VALUE!</v>
          </cell>
        </row>
        <row r="4667">
          <cell r="A4667" t="str">
            <v>OECECC CAU Inbox</v>
          </cell>
          <cell r="B4667" t="str">
            <v>no group~Org.Dept.DEWR</v>
          </cell>
          <cell r="I4667" t="e">
            <v>#VALUE!</v>
          </cell>
        </row>
        <row r="4668">
          <cell r="A4668" t="str">
            <v>FWO BRIS Focus534JRR</v>
          </cell>
          <cell r="B4668" t="str">
            <v>no group~Org.Dept.FWO</v>
          </cell>
          <cell r="I4668" t="e">
            <v>#VALUE!</v>
          </cell>
        </row>
        <row r="4669">
          <cell r="A4669" t="str">
            <v>Disabilty Employment Services (Sydney)</v>
          </cell>
          <cell r="B4669" t="str">
            <v>no group~Org.Dept.DEWR</v>
          </cell>
          <cell r="I4669" t="e">
            <v>#VALUE!</v>
          </cell>
        </row>
        <row r="4670">
          <cell r="A4670" t="str">
            <v>AEI Communications</v>
          </cell>
          <cell r="B4670" t="str">
            <v>no group~Org.Dept.DEWR</v>
          </cell>
          <cell r="I4670" t="e">
            <v>#VALUE!</v>
          </cell>
        </row>
        <row r="4671">
          <cell r="A4671" t="str">
            <v>Rewards and Recognition</v>
          </cell>
          <cell r="B4671" t="str">
            <v>no group~Org.Dept.DEWR</v>
          </cell>
          <cell r="I4671" t="e">
            <v>#VALUE!</v>
          </cell>
        </row>
        <row r="4672">
          <cell r="A4672" t="str">
            <v>FWO VC Meeting 1</v>
          </cell>
          <cell r="B4672" t="str">
            <v>no group~Org.Dept.FWO</v>
          </cell>
          <cell r="I4672" t="e">
            <v>#VALUE!</v>
          </cell>
        </row>
        <row r="4673">
          <cell r="A4673" t="str">
            <v>Personnel Confirmation</v>
          </cell>
          <cell r="B4673" t="str">
            <v>no group~Org.Dept.DEWR</v>
          </cell>
          <cell r="I4673" t="e">
            <v>#VALUE!</v>
          </cell>
        </row>
        <row r="4674">
          <cell r="A4674" t="str">
            <v>APSC_MeetMe_Conference5</v>
          </cell>
          <cell r="B4674" t="str">
            <v>no group~Org.Host.APSC</v>
          </cell>
          <cell r="I4674" t="e">
            <v>#VALUE!</v>
          </cell>
        </row>
        <row r="4675">
          <cell r="A4675" t="str">
            <v>ASQA - BRISBANE Adelaide St Conference Room 1</v>
          </cell>
          <cell r="B4675" t="str">
            <v>no group~Org.Dept.ASQA</v>
          </cell>
          <cell r="I4675" t="e">
            <v>#VALUE!</v>
          </cell>
        </row>
        <row r="4676">
          <cell r="A4676" t="str">
            <v>Brisbane Vehicle Rego 477 JWT</v>
          </cell>
          <cell r="B4676" t="str">
            <v>no group~Org.Dept.FWO</v>
          </cell>
          <cell r="I4676" t="e">
            <v>#VALUE!</v>
          </cell>
        </row>
        <row r="4677">
          <cell r="A4677" t="str">
            <v>Employment-SESG</v>
          </cell>
          <cell r="B4677" t="str">
            <v>no group~Org.Dept.DEWR</v>
          </cell>
          <cell r="I4677" t="e">
            <v>#VALUE!</v>
          </cell>
        </row>
        <row r="4678">
          <cell r="A4678" t="str">
            <v>SFP Group Co-ordination</v>
          </cell>
          <cell r="B4678" t="str">
            <v>no group~Org.Dept.DEWR</v>
          </cell>
          <cell r="I4678" t="e">
            <v>#VALUE!</v>
          </cell>
        </row>
        <row r="4679">
          <cell r="A4679" t="str">
            <v>MeetMe Hobart DEWR4</v>
          </cell>
          <cell r="B4679" t="str">
            <v>no group~Org.Dept.DEWR</v>
          </cell>
          <cell r="I4679" t="e">
            <v>#VALUE!</v>
          </cell>
        </row>
        <row r="4680">
          <cell r="A4680" t="str">
            <v>FWO BRIS Training Room1</v>
          </cell>
          <cell r="B4680" t="str">
            <v>no group~org.dept.dewr</v>
          </cell>
          <cell r="I4680" t="e">
            <v>#VALUE!</v>
          </cell>
        </row>
        <row r="4681">
          <cell r="A4681" t="str">
            <v>Skills Australia</v>
          </cell>
          <cell r="B4681" t="str">
            <v>no group~Org.Dept.DEWR</v>
          </cell>
          <cell r="I4681" t="e">
            <v>#VALUE!</v>
          </cell>
        </row>
        <row r="4682">
          <cell r="A4682" t="str">
            <v>FWO QLD Brisbane â€“ Vehicle Rego 141 MXS (Camry)</v>
          </cell>
          <cell r="B4682" t="str">
            <v>no group~Org.Dept.FWO</v>
          </cell>
          <cell r="I4682" t="e">
            <v>#VALUE!</v>
          </cell>
        </row>
        <row r="4683">
          <cell r="A4683" t="str">
            <v>Vic Disability Services</v>
          </cell>
          <cell r="B4683" t="str">
            <v>no group~Org.Dept.DEWR</v>
          </cell>
          <cell r="I4683" t="e">
            <v>#VALUE!</v>
          </cell>
        </row>
        <row r="4684">
          <cell r="A4684" t="str">
            <v>Email the Taskforce</v>
          </cell>
          <cell r="B4684" t="str">
            <v>no group~Org.Dept.DEWR</v>
          </cell>
          <cell r="I4684" t="e">
            <v>#VALUE!</v>
          </cell>
        </row>
        <row r="4685">
          <cell r="A4685" t="str">
            <v>Natural Disaster Recovery Taskforce</v>
          </cell>
          <cell r="B4685" t="str">
            <v>no group~Org.Dept.DEWR</v>
          </cell>
          <cell r="I4685" t="e">
            <v>#VALUE!</v>
          </cell>
        </row>
        <row r="4686">
          <cell r="A4686" t="str">
            <v>ISC Cadetships</v>
          </cell>
          <cell r="B4686" t="str">
            <v>no group~Org.Dept.DEWR</v>
          </cell>
          <cell r="I4686" t="e">
            <v>#VALUE!</v>
          </cell>
        </row>
        <row r="4687">
          <cell r="A4687" t="str">
            <v>SA Childcare</v>
          </cell>
          <cell r="B4687" t="str">
            <v>no group~Org.Dept.DEWR</v>
          </cell>
          <cell r="I4687" t="e">
            <v>#VALUE!</v>
          </cell>
        </row>
        <row r="4688">
          <cell r="A4688" t="str">
            <v>DEEWR Charter</v>
          </cell>
          <cell r="B4688" t="str">
            <v>no group~Org.dept.dewr</v>
          </cell>
          <cell r="I4688" t="e">
            <v>#VALUE!</v>
          </cell>
        </row>
        <row r="4689">
          <cell r="A4689" t="str">
            <v>VIC_DEWR8GSCR</v>
          </cell>
          <cell r="B4689" t="str">
            <v>no group~Org.Dept.DEWR</v>
          </cell>
          <cell r="I4689" t="e">
            <v>#VALUE!</v>
          </cell>
        </row>
        <row r="4690">
          <cell r="A4690" t="str">
            <v>IEU - Darwin</v>
          </cell>
          <cell r="B4690" t="str">
            <v>no group~Org.Dept.DEWR</v>
          </cell>
          <cell r="I4690" t="e">
            <v>#VALUE!</v>
          </cell>
        </row>
        <row r="4691">
          <cell r="A4691" t="str">
            <v>FWO CAIRNS Video Conference R</v>
          </cell>
          <cell r="B4691" t="str">
            <v>no group~org.dept.dewr</v>
          </cell>
          <cell r="I4691" t="e">
            <v>#VALUE!</v>
          </cell>
        </row>
        <row r="4692">
          <cell r="A4692" t="str">
            <v>Office for Learning and Teaching - Enquiries</v>
          </cell>
          <cell r="B4692" t="str">
            <v>no group~Org.Dept.DEWR</v>
          </cell>
          <cell r="I4692" t="e">
            <v>#VALUE!</v>
          </cell>
        </row>
        <row r="4693">
          <cell r="A4693" t="str">
            <v>FWO BRIS Laptop 2</v>
          </cell>
          <cell r="B4693" t="str">
            <v>no group~Org.Dept.FWO</v>
          </cell>
          <cell r="I4693" t="e">
            <v>#VALUE!</v>
          </cell>
        </row>
        <row r="4694">
          <cell r="A4694" t="str">
            <v>ECQ-NQA IT and Costs Team</v>
          </cell>
          <cell r="B4694" t="str">
            <v>no group~Org.Dept.DEWR</v>
          </cell>
          <cell r="I4694" t="e">
            <v>#VALUE!</v>
          </cell>
        </row>
        <row r="4695">
          <cell r="A4695" t="str">
            <v>FWO VC Meeting 3</v>
          </cell>
          <cell r="B4695" t="str">
            <v>no group~org.dept.fwo</v>
          </cell>
          <cell r="I4695" t="e">
            <v>#VALUE!</v>
          </cell>
        </row>
        <row r="4696">
          <cell r="A4696" t="str">
            <v>220 NB Lvl3 Conference Room 1</v>
          </cell>
          <cell r="B4696" t="str">
            <v>no group~Org.Dept.DEWR</v>
          </cell>
          <cell r="I4696" t="e">
            <v>#VALUE!</v>
          </cell>
        </row>
        <row r="4697">
          <cell r="A4697" t="str">
            <v>Communications Liaison Officer</v>
          </cell>
          <cell r="B4697" t="str">
            <v>no group~Org.Dept.DEWR</v>
          </cell>
          <cell r="I4697" t="e">
            <v>#VALUE!</v>
          </cell>
        </row>
        <row r="4698">
          <cell r="A4698" t="str">
            <v>WA DEWR ICC Hedland</v>
          </cell>
          <cell r="B4698" t="str">
            <v>no group~Org.Dept.DEWR</v>
          </cell>
          <cell r="I4698" t="e">
            <v>#VALUE!</v>
          </cell>
        </row>
        <row r="4699">
          <cell r="A4699" t="str">
            <v>FWO - Sydney L4 Video Conference Room 4.11</v>
          </cell>
          <cell r="B4699" t="str">
            <v>no group~Org.Dept.FWO</v>
          </cell>
          <cell r="I4699" t="e">
            <v>#VALUE!</v>
          </cell>
        </row>
        <row r="4700">
          <cell r="A4700" t="str">
            <v>ESG - RDC</v>
          </cell>
          <cell r="B4700" t="str">
            <v>no group~Org.Dept.DEWR</v>
          </cell>
          <cell r="I4700" t="e">
            <v>#VALUE!</v>
          </cell>
        </row>
        <row r="4701">
          <cell r="A4701" t="str">
            <v>Skills Program Assurance Inbox</v>
          </cell>
          <cell r="B4701" t="str">
            <v>no group~Org.Dept.DEWR</v>
          </cell>
          <cell r="I4701" t="e">
            <v>#VALUE!</v>
          </cell>
        </row>
        <row r="4702">
          <cell r="A4702" t="str">
            <v>FWO BRIS Laptop 4</v>
          </cell>
          <cell r="B4702" t="str">
            <v>no group~Org.Dept.FWO</v>
          </cell>
          <cell r="I4702" t="e">
            <v>#VALUE!</v>
          </cell>
        </row>
        <row r="4703">
          <cell r="A4703" t="str">
            <v>FWO TAS Camry1</v>
          </cell>
          <cell r="B4703" t="str">
            <v>no group~Org.Dept.FWO</v>
          </cell>
          <cell r="I4703" t="e">
            <v>#VALUE!</v>
          </cell>
        </row>
        <row r="4704">
          <cell r="A4704" t="str">
            <v>Closing the Gap</v>
          </cell>
          <cell r="B4704" t="str">
            <v>no group~Org.Dept.DEWR</v>
          </cell>
          <cell r="I4704" t="e">
            <v>#VALUE!</v>
          </cell>
        </row>
        <row r="4705">
          <cell r="A4705" t="str">
            <v>FWO Sydney Audit Team Calendar</v>
          </cell>
          <cell r="B4705" t="str">
            <v>no group~Org.Dept.FWO</v>
          </cell>
          <cell r="I4705" t="e">
            <v>#VALUE!</v>
          </cell>
        </row>
        <row r="4706">
          <cell r="A4706" t="str">
            <v>S11 Training Room 2</v>
          </cell>
          <cell r="B4706" t="str">
            <v>no group~Org.Dept.DEWR</v>
          </cell>
          <cell r="I4706" t="e">
            <v>#VALUE!</v>
          </cell>
        </row>
        <row r="4707">
          <cell r="A4707" t="str">
            <v>Todd Lvl 3 Conference Room</v>
          </cell>
          <cell r="B4707" t="str">
            <v>no group~Org.Dept.DEWR</v>
          </cell>
          <cell r="I4707" t="e">
            <v>#VALUE!</v>
          </cell>
        </row>
        <row r="4708">
          <cell r="A4708" t="str">
            <v>NIU Team</v>
          </cell>
          <cell r="B4708" t="str">
            <v>no group~org.dept.dewr</v>
          </cell>
          <cell r="I4708" t="e">
            <v>#VALUE!</v>
          </cell>
        </row>
        <row r="4709">
          <cell r="A4709" t="str">
            <v>FWO - Canberra Meeting Room 10.03 (SAP House L10)</v>
          </cell>
          <cell r="B4709" t="str">
            <v>no group~Org.Dept.FWO</v>
          </cell>
          <cell r="I4709" t="e">
            <v>#VALUE!</v>
          </cell>
        </row>
        <row r="4710">
          <cell r="A4710" t="str">
            <v>APSC_MeetMe_Conference3</v>
          </cell>
          <cell r="B4710" t="str">
            <v>no group~Org.Host.APSC</v>
          </cell>
          <cell r="I4710" t="e">
            <v>#VALUE!</v>
          </cell>
        </row>
        <row r="4711">
          <cell r="A4711" t="str">
            <v>ELCC Enquiries</v>
          </cell>
          <cell r="B4711" t="str">
            <v>no group~</v>
          </cell>
          <cell r="I4711" t="e">
            <v>#VALUE!</v>
          </cell>
        </row>
        <row r="4712">
          <cell r="A4712" t="str">
            <v>FWO BRIS Laptop 5</v>
          </cell>
          <cell r="B4712" t="str">
            <v>no group~Org.Dept.FWO</v>
          </cell>
          <cell r="I4712" t="e">
            <v>#VALUE!</v>
          </cell>
        </row>
        <row r="4713">
          <cell r="A4713" t="str">
            <v>CCMS_TAS_F</v>
          </cell>
          <cell r="B4713" t="str">
            <v>no group~Org.Dept.FWO</v>
          </cell>
          <cell r="I4713" t="e">
            <v>#VALUE!</v>
          </cell>
        </row>
        <row r="4714">
          <cell r="A4714" t="str">
            <v>APSC - Applications</v>
          </cell>
          <cell r="B4714" t="str">
            <v>no group~Org.Host.APSC</v>
          </cell>
          <cell r="I4714" t="e">
            <v>#VALUE!</v>
          </cell>
        </row>
        <row r="4715">
          <cell r="A4715" t="str">
            <v>APSC Strategic Communications Unit</v>
          </cell>
          <cell r="B4715" t="str">
            <v>no group~Org.Host.APSC</v>
          </cell>
          <cell r="I4715" t="e">
            <v>#VALUE!</v>
          </cell>
        </row>
        <row r="4716">
          <cell r="A4716" t="str">
            <v>JS McMillan Post Payment Certification</v>
          </cell>
          <cell r="B4716" t="str">
            <v>no group~Org.Dept.DEWR</v>
          </cell>
          <cell r="I4716" t="e">
            <v>#VALUE!</v>
          </cell>
        </row>
        <row r="4717">
          <cell r="A4717" t="str">
            <v>NOMAD HELPDESK</v>
          </cell>
          <cell r="B4717" t="str">
            <v>no group~org.dept.dewr</v>
          </cell>
          <cell r="I4717" t="e">
            <v>#VALUE!</v>
          </cell>
        </row>
        <row r="4718">
          <cell r="A4718" t="str">
            <v>ABCC - NSW - Bilgola Interview Room</v>
          </cell>
          <cell r="B4718" t="str">
            <v>no group~org.dept.dewr</v>
          </cell>
          <cell r="I4718" t="e">
            <v>#VALUE!</v>
          </cell>
        </row>
        <row r="4719">
          <cell r="A4719" t="str">
            <v>ASQA ICT</v>
          </cell>
          <cell r="B4719" t="str">
            <v>no group~Org.Dept.ASQA</v>
          </cell>
          <cell r="I4719" t="e">
            <v>#VALUE!</v>
          </cell>
        </row>
        <row r="4720">
          <cell r="A4720" t="str">
            <v>ASQA - Compliance Canberra</v>
          </cell>
          <cell r="B4720" t="str">
            <v>no group~Org.Dept.ASQA</v>
          </cell>
          <cell r="I4720" t="e">
            <v>#VALUE!</v>
          </cell>
        </row>
        <row r="4721">
          <cell r="A4721" t="str">
            <v>FWO BRIS Laptop 3</v>
          </cell>
          <cell r="B4721" t="str">
            <v>no group~Org.Dept.FWO</v>
          </cell>
          <cell r="I4721" t="e">
            <v>#VALUE!</v>
          </cell>
        </row>
        <row r="4722">
          <cell r="A4722" t="str">
            <v>WLS Mailbox</v>
          </cell>
          <cell r="B4722" t="str">
            <v>no group~Org.Dept.FWO</v>
          </cell>
          <cell r="I4722" t="e">
            <v>#VALUE!</v>
          </cell>
        </row>
        <row r="4723">
          <cell r="A4723" t="str">
            <v>OEA-SYDNEY_Video Camera</v>
          </cell>
          <cell r="B4723" t="str">
            <v>no group~Org.Dept.FWO</v>
          </cell>
          <cell r="I4723" t="e">
            <v>#VALUE!</v>
          </cell>
        </row>
        <row r="4724">
          <cell r="A4724" t="str">
            <v>Garema Court Lvl4 - Room 4.61 - Video Conference Room</v>
          </cell>
          <cell r="B4724" t="str">
            <v>no group~Org.Dept.DEWR</v>
          </cell>
          <cell r="I4724" t="e">
            <v>#VALUE!</v>
          </cell>
        </row>
        <row r="4725">
          <cell r="A4725" t="str">
            <v>investinginschools_um</v>
          </cell>
          <cell r="B4725" t="str">
            <v>no group~Org.Dept.DEWR</v>
          </cell>
          <cell r="I4725" t="e">
            <v>#VALUE!</v>
          </cell>
        </row>
        <row r="4726">
          <cell r="A4726" t="str">
            <v>Exec Long Range Calendar</v>
          </cell>
          <cell r="B4726" t="str">
            <v>no group~Org.Dept.DEWR</v>
          </cell>
          <cell r="I4726" t="e">
            <v>#VALUE!</v>
          </cell>
        </row>
        <row r="4727">
          <cell r="A4727" t="str">
            <v>FWO Video Conference Room 12.09</v>
          </cell>
          <cell r="B4727" t="str">
            <v>no group~Org.Dept.FWO</v>
          </cell>
          <cell r="I4727" t="e">
            <v>#VALUE!</v>
          </cell>
        </row>
        <row r="4728">
          <cell r="A4728" t="str">
            <v>QLD 11.02 THE NORMANBY ROOM</v>
          </cell>
          <cell r="B4728" t="str">
            <v>no group~Org.Dept.DEWR</v>
          </cell>
          <cell r="I4728" t="e">
            <v>#VALUE!</v>
          </cell>
        </row>
        <row r="4729">
          <cell r="A4729" t="str">
            <v>OECECC Media</v>
          </cell>
          <cell r="B4729" t="str">
            <v>no group~Org.Dept.DEWR</v>
          </cell>
          <cell r="I4729" t="e">
            <v>#VALUE!</v>
          </cell>
        </row>
        <row r="4730">
          <cell r="A4730" t="str">
            <v>IEC Co-ord</v>
          </cell>
          <cell r="B4730" t="str">
            <v>no group~Org.Dept.DEWR</v>
          </cell>
          <cell r="I4730" t="e">
            <v>#VALUE!</v>
          </cell>
        </row>
        <row r="4731">
          <cell r="A4731" t="str">
            <v>FWO BRIS Laptop 6</v>
          </cell>
          <cell r="B4731" t="str">
            <v>no group~Org.Dept.FWO</v>
          </cell>
          <cell r="I4731" t="e">
            <v>#VALUE!</v>
          </cell>
        </row>
        <row r="4732">
          <cell r="A4732" t="str">
            <v>CCS Training Projects</v>
          </cell>
          <cell r="B4732" t="str">
            <v>no group~Org.Dept.DEWR</v>
          </cell>
          <cell r="I4732" t="e">
            <v>#VALUE!</v>
          </cell>
        </row>
        <row r="4733">
          <cell r="A4733" t="str">
            <v>Tertiary Governance</v>
          </cell>
          <cell r="B4733" t="str">
            <v>no group~Org.Dept.DEWR</v>
          </cell>
          <cell r="I4733" t="e">
            <v>#VALUE!</v>
          </cell>
        </row>
        <row r="4734">
          <cell r="A4734" t="str">
            <v>VIC_DEWR11SCR</v>
          </cell>
          <cell r="B4734" t="str">
            <v>no group~Org.Dept.DEWR</v>
          </cell>
          <cell r="I4734" t="e">
            <v>#VALUE!</v>
          </cell>
        </row>
        <row r="4735">
          <cell r="A4735" t="str">
            <v>TYMIS - Performance</v>
          </cell>
          <cell r="B4735" t="str">
            <v>no group~org.dept.dewr</v>
          </cell>
          <cell r="I4735" t="e">
            <v>#VALUE!</v>
          </cell>
        </row>
        <row r="4736">
          <cell r="A4736" t="str">
            <v>GC Basement - Car Spot 13</v>
          </cell>
          <cell r="B4736" t="str">
            <v>no group~Org.Dept.DEWR</v>
          </cell>
          <cell r="I4736" t="e">
            <v>#VALUE!</v>
          </cell>
        </row>
        <row r="4737">
          <cell r="A4737" t="str">
            <v>Skills Info</v>
          </cell>
          <cell r="B4737" t="str">
            <v>no group~Org.Dept.DEWR</v>
          </cell>
          <cell r="I4737" t="e">
            <v>#VALUE!</v>
          </cell>
        </row>
        <row r="4738">
          <cell r="A4738" t="str">
            <v>CCMS_QLD_F</v>
          </cell>
          <cell r="B4738" t="str">
            <v>no group~Org.Dept.FWO</v>
          </cell>
          <cell r="I4738" t="e">
            <v>#VALUE!</v>
          </cell>
        </row>
        <row r="4739">
          <cell r="A4739" t="str">
            <v>Service UDF</v>
          </cell>
          <cell r="B4739" t="str">
            <v>no group~Org.Dept.DEWR</v>
          </cell>
          <cell r="I4739" t="e">
            <v>#VALUE!</v>
          </cell>
        </row>
        <row r="4740">
          <cell r="A4740" t="str">
            <v>MeetMe Adelaide1</v>
          </cell>
          <cell r="B4740" t="str">
            <v>no group~Org.Dept.DEWR</v>
          </cell>
          <cell r="I4740" t="e">
            <v>#VALUE!</v>
          </cell>
        </row>
        <row r="4741">
          <cell r="A4741" t="str">
            <v>Schools Guidelines</v>
          </cell>
          <cell r="B4741" t="str">
            <v>no group~Org.Dept.DEWR</v>
          </cell>
          <cell r="I4741" t="e">
            <v>#VALUE!</v>
          </cell>
        </row>
        <row r="4742">
          <cell r="A4742" t="str">
            <v>HEIMS_um</v>
          </cell>
          <cell r="B4742" t="str">
            <v>no group~Org.Dept.DEWR</v>
          </cell>
          <cell r="I4742" t="e">
            <v>#VALUE!</v>
          </cell>
        </row>
        <row r="4743">
          <cell r="A4743" t="str">
            <v>EVS and Fleet Management</v>
          </cell>
          <cell r="B4743" t="str">
            <v>no group~Org.Dept.DEWR</v>
          </cell>
          <cell r="I4743" t="e">
            <v>#VALUE!</v>
          </cell>
        </row>
        <row r="4744">
          <cell r="A4744" t="str">
            <v>Improving Your IT</v>
          </cell>
          <cell r="B4744" t="str">
            <v>no group~Org.Dept.DEWR</v>
          </cell>
          <cell r="I4744" t="e">
            <v>#VALUE!</v>
          </cell>
        </row>
        <row r="4745">
          <cell r="A4745" t="str">
            <v>School Chaplaincy</v>
          </cell>
          <cell r="B4745" t="str">
            <v>no group~Org.Dept.DEWR</v>
          </cell>
          <cell r="I4745" t="e">
            <v>#VALUE!</v>
          </cell>
        </row>
        <row r="4746">
          <cell r="A4746" t="str">
            <v>Labour Market Policy Committee</v>
          </cell>
          <cell r="B4746" t="str">
            <v>no group~Org.Dept.DEWR</v>
          </cell>
          <cell r="I4746" t="e">
            <v>#VALUE!</v>
          </cell>
        </row>
        <row r="4747">
          <cell r="A4747" t="str">
            <v>WA Wellbeing</v>
          </cell>
          <cell r="B4747" t="str">
            <v>no group~Org.Dept.DEWR</v>
          </cell>
          <cell r="I4747" t="e">
            <v>#VALUE!</v>
          </cell>
        </row>
        <row r="4748">
          <cell r="A4748" t="str">
            <v>FWO_CorporateWirelessLaptop</v>
          </cell>
          <cell r="B4748" t="str">
            <v>no group~Org.Dept.FWO</v>
          </cell>
          <cell r="I4748" t="e">
            <v>#VALUE!</v>
          </cell>
        </row>
        <row r="4749">
          <cell r="A4749" t="str">
            <v>School Backgrounds</v>
          </cell>
          <cell r="B4749" t="str">
            <v>no group~Org.Dept.DEWR</v>
          </cell>
          <cell r="I4749" t="e">
            <v>#VALUE!</v>
          </cell>
        </row>
        <row r="4750">
          <cell r="A4750" t="str">
            <v>SCOPE</v>
          </cell>
          <cell r="B4750" t="str">
            <v>no group~Org.Dept.DEWR</v>
          </cell>
          <cell r="I4750" t="e">
            <v>#VALUE!</v>
          </cell>
        </row>
        <row r="4751">
          <cell r="A4751" t="str">
            <v>SA Room L2 SNB Video Conference</v>
          </cell>
          <cell r="B4751" t="str">
            <v>no group~Org.Dept.DEWR</v>
          </cell>
          <cell r="I4751" t="e">
            <v>#VALUE!</v>
          </cell>
        </row>
        <row r="4752">
          <cell r="A4752" t="str">
            <v>17 Moore St Level 3 Meeting Room 03.19 [6]</v>
          </cell>
          <cell r="B4752" t="str">
            <v>no group~Org.Dept.DEWR</v>
          </cell>
          <cell r="I4752" t="e">
            <v>#VALUE!</v>
          </cell>
        </row>
        <row r="4753">
          <cell r="A4753" t="str">
            <v>APSC - Laptop Green</v>
          </cell>
          <cell r="B4753" t="str">
            <v>no group~Org.Host.APSC</v>
          </cell>
          <cell r="I4753" t="e">
            <v>#VALUE!</v>
          </cell>
        </row>
        <row r="4754">
          <cell r="A4754" t="str">
            <v>APSC Applications</v>
          </cell>
          <cell r="B4754" t="str">
            <v>no group~Org.Host.APSC</v>
          </cell>
          <cell r="I4754" t="e">
            <v>#VALUE!</v>
          </cell>
        </row>
        <row r="4755">
          <cell r="A4755" t="str">
            <v>AEI govdex</v>
          </cell>
          <cell r="B4755" t="str">
            <v>no group~Org.Dept.DEWR</v>
          </cell>
          <cell r="I4755" t="e">
            <v>#VALUE!</v>
          </cell>
        </row>
        <row r="4756">
          <cell r="A4756" t="str">
            <v>SA Parenting Room</v>
          </cell>
          <cell r="B4756" t="str">
            <v>no group~Org.Dept.DEWR</v>
          </cell>
          <cell r="I4756" t="e">
            <v>#VALUE!</v>
          </cell>
        </row>
        <row r="4757">
          <cell r="A4757" t="str">
            <v>NSW &amp; ACT Event Calendar</v>
          </cell>
          <cell r="B4757" t="str">
            <v>no group~Org.Dept.DEWR</v>
          </cell>
          <cell r="I4757" t="e">
            <v>#VALUE!</v>
          </cell>
        </row>
        <row r="4758">
          <cell r="A4758" t="str">
            <v>FWO BRIS Laptop 10</v>
          </cell>
          <cell r="B4758" t="str">
            <v>no group~Org.Dept.FWO</v>
          </cell>
          <cell r="I4758" t="e">
            <v>#VALUE!</v>
          </cell>
        </row>
        <row r="4759">
          <cell r="A4759" t="str">
            <v>IEU - Sydney Metro</v>
          </cell>
          <cell r="B4759" t="str">
            <v>no group~</v>
          </cell>
          <cell r="I4759" t="e">
            <v>#VALUE!</v>
          </cell>
        </row>
        <row r="4760">
          <cell r="A4760" t="str">
            <v>QLD - Laptop (D610) - 109485</v>
          </cell>
          <cell r="B4760" t="str">
            <v>no group~Org.Dept.DEWR</v>
          </cell>
          <cell r="I4760" t="e">
            <v>#VALUE!</v>
          </cell>
        </row>
        <row r="4761">
          <cell r="A4761" t="str">
            <v>Recruitment Report</v>
          </cell>
          <cell r="B4761" t="str">
            <v>no group~Org.Dept.DEWR</v>
          </cell>
          <cell r="I4761" t="e">
            <v>#VALUE!</v>
          </cell>
        </row>
        <row r="4762">
          <cell r="A4762" t="str">
            <v>DNG Meeting Room</v>
          </cell>
          <cell r="B4762" t="str">
            <v>no group~Org.Dept.DEWR</v>
          </cell>
          <cell r="I4762" t="e">
            <v>#VALUE!</v>
          </cell>
        </row>
        <row r="4763">
          <cell r="A4763" t="str">
            <v>Executive Vehicle Scheme</v>
          </cell>
          <cell r="B4763" t="str">
            <v>no group~Org.Dept.DEWR</v>
          </cell>
          <cell r="I4763" t="e">
            <v>#VALUE!</v>
          </cell>
        </row>
        <row r="4764">
          <cell r="A4764" t="str">
            <v>Tender Box 1</v>
          </cell>
          <cell r="B4764" t="str">
            <v>no group~Org.Dept.DEWR</v>
          </cell>
          <cell r="I4764" t="e">
            <v>#VALUE!</v>
          </cell>
        </row>
        <row r="4765">
          <cell r="A4765" t="str">
            <v>FWO BRIS Light Pro</v>
          </cell>
          <cell r="B4765" t="str">
            <v>no group~Org.Dept.FWO</v>
          </cell>
          <cell r="I4765" t="e">
            <v>#VALUE!</v>
          </cell>
        </row>
        <row r="4766">
          <cell r="A4766" t="str">
            <v>CG - Youth.gov.au</v>
          </cell>
          <cell r="B4766" t="str">
            <v>no group~Org.Dept.DEWR</v>
          </cell>
          <cell r="I4766" t="e">
            <v>#VALUE!</v>
          </cell>
        </row>
        <row r="4767">
          <cell r="A4767" t="str">
            <v>ASQA - Delegation Reports</v>
          </cell>
          <cell r="B4767" t="str">
            <v>no group~Org.Dept.ASQA</v>
          </cell>
          <cell r="I4767" t="e">
            <v>#VALUE!</v>
          </cell>
        </row>
        <row r="4768">
          <cell r="A4768" t="str">
            <v>Safe Schools Enquiries</v>
          </cell>
          <cell r="B4768" t="str">
            <v>no group~Org.Dept.DEWR</v>
          </cell>
          <cell r="I4768" t="e">
            <v>#VALUE!</v>
          </cell>
        </row>
        <row r="4769">
          <cell r="A4769" t="str">
            <v>FWO TOWNS VC Room</v>
          </cell>
          <cell r="B4769" t="str">
            <v>no group~org.dept.dewr</v>
          </cell>
          <cell r="I4769" t="e">
            <v>#VALUE!</v>
          </cell>
        </row>
        <row r="4770">
          <cell r="A4770" t="str">
            <v>17 Moore St Level 4 Meeting Room 04.20 [9]</v>
          </cell>
          <cell r="B4770" t="str">
            <v>no group~Org.Dept.DEWR</v>
          </cell>
          <cell r="I4770" t="e">
            <v>#VALUE!</v>
          </cell>
        </row>
        <row r="4771">
          <cell r="A4771" t="str">
            <v>FWO - Political Alerts</v>
          </cell>
          <cell r="B4771" t="str">
            <v>no group~Org.Dept.FWO</v>
          </cell>
          <cell r="I4771" t="e">
            <v>#VALUE!</v>
          </cell>
        </row>
        <row r="4772">
          <cell r="A4772" t="str">
            <v>Tender Box 2</v>
          </cell>
          <cell r="B4772" t="str">
            <v>no group~Org.Dept.DEWR</v>
          </cell>
          <cell r="I4772" t="e">
            <v>#VALUE!</v>
          </cell>
        </row>
        <row r="4773">
          <cell r="A4773" t="str">
            <v>FWO BRIS Digital Camera Olymp</v>
          </cell>
          <cell r="B4773" t="str">
            <v>no group~Org.Dept.FWO</v>
          </cell>
          <cell r="I4773" t="e">
            <v>#VALUE!</v>
          </cell>
        </row>
        <row r="4774">
          <cell r="A4774" t="str">
            <v>Carers Room</v>
          </cell>
          <cell r="B4774" t="str">
            <v>no group~org.dept.dewr</v>
          </cell>
          <cell r="I4774" t="e">
            <v>#VALUE!</v>
          </cell>
        </row>
        <row r="4775">
          <cell r="A4775" t="str">
            <v>ASQA CRICOS Registration</v>
          </cell>
          <cell r="B4775" t="str">
            <v>no group~Org.Dept.ASQA</v>
          </cell>
          <cell r="I4775" t="e">
            <v>#VALUE!</v>
          </cell>
        </row>
        <row r="4776">
          <cell r="A4776" t="str">
            <v>MeetMe Broome</v>
          </cell>
          <cell r="B4776" t="str">
            <v>no group~Org.Dept.DEWR</v>
          </cell>
          <cell r="I4776" t="e">
            <v>#VALUE!</v>
          </cell>
        </row>
        <row r="4777">
          <cell r="A4777" t="str">
            <v>Schoolstats</v>
          </cell>
          <cell r="B4777" t="str">
            <v>no group~Org.Dept.DEWR</v>
          </cell>
          <cell r="I4777" t="e">
            <v>#VALUE!</v>
          </cell>
        </row>
        <row r="4778">
          <cell r="A4778" t="str">
            <v>Security Access</v>
          </cell>
          <cell r="B4778" t="str">
            <v>no group~Org.Dept.DEWR</v>
          </cell>
          <cell r="I4778" t="e">
            <v>#VALUE!</v>
          </cell>
        </row>
        <row r="4779">
          <cell r="A4779" t="str">
            <v>17 Moore St Ground Video Conference Room</v>
          </cell>
          <cell r="B4779" t="str">
            <v>no group~Org.Dept.DEWR</v>
          </cell>
          <cell r="I4779" t="e">
            <v>#VALUE!</v>
          </cell>
        </row>
        <row r="4780">
          <cell r="A4780" t="str">
            <v>SES Recruitment</v>
          </cell>
          <cell r="B4780" t="str">
            <v>no group~Org.Host.APSC</v>
          </cell>
          <cell r="I4780" t="e">
            <v>#VALUE!</v>
          </cell>
        </row>
        <row r="4781">
          <cell r="A4781" t="str">
            <v>APSC Registrations QLD</v>
          </cell>
          <cell r="B4781" t="str">
            <v>no group~Org.Host.APSC</v>
          </cell>
          <cell r="I4781" t="e">
            <v>#VALUE!</v>
          </cell>
        </row>
        <row r="4782">
          <cell r="A4782" t="str">
            <v>FWO BRIS Travel Case Large</v>
          </cell>
          <cell r="B4782" t="str">
            <v>no group~Org.Dept.FWO</v>
          </cell>
          <cell r="I4782" t="e">
            <v>#VALUE!</v>
          </cell>
        </row>
        <row r="4783">
          <cell r="A4783" t="str">
            <v>SA Wellbeing</v>
          </cell>
          <cell r="B4783" t="str">
            <v>no group~Org.Dept.DEWR</v>
          </cell>
          <cell r="I4783" t="e">
            <v>#VALUE!</v>
          </cell>
        </row>
        <row r="4784">
          <cell r="A4784" t="str">
            <v>ASQA Finance</v>
          </cell>
          <cell r="B4784" t="str">
            <v>no group~Org.Dept.ASQA</v>
          </cell>
          <cell r="I4784" t="e">
            <v>#VALUE!</v>
          </cell>
        </row>
        <row r="4785">
          <cell r="A4785" t="str">
            <v>SMIT Calendar</v>
          </cell>
          <cell r="B4785" t="str">
            <v>no group~Org.Dept.DEWR</v>
          </cell>
          <cell r="I4785" t="e">
            <v>#VALUE!</v>
          </cell>
        </row>
        <row r="4786">
          <cell r="A4786" t="str">
            <v>Garema Court Lvl2 - Room 2.06 - Conference Room</v>
          </cell>
          <cell r="B4786" t="str">
            <v>no group~Org.Dept.DEWR</v>
          </cell>
          <cell r="I4786" t="e">
            <v>#VALUE!</v>
          </cell>
        </row>
        <row r="4787">
          <cell r="A4787" t="str">
            <v>QLD - Data Projector DELL - 11002095</v>
          </cell>
          <cell r="B4787" t="str">
            <v>no group~Org.Dept.DEWR</v>
          </cell>
          <cell r="I4787" t="e">
            <v>#VALUE!</v>
          </cell>
        </row>
        <row r="4788">
          <cell r="A4788" t="str">
            <v>QLD - Video Camera - 110021132</v>
          </cell>
          <cell r="B4788" t="str">
            <v>no group~Org.Dept.DEWR</v>
          </cell>
          <cell r="I4788" t="e">
            <v>#VALUE!</v>
          </cell>
        </row>
        <row r="4789">
          <cell r="A4789" t="str">
            <v>FWO Education Team</v>
          </cell>
          <cell r="B4789" t="str">
            <v>no group~Org.Dept.FWO</v>
          </cell>
          <cell r="I4789" t="e">
            <v>#VALUE!</v>
          </cell>
        </row>
        <row r="4790">
          <cell r="A4790" t="str">
            <v>Tender Box 3</v>
          </cell>
          <cell r="B4790" t="str">
            <v>no group~Org.Dept.DEWR</v>
          </cell>
          <cell r="I4790" t="e">
            <v>#VALUE!</v>
          </cell>
        </row>
        <row r="4791">
          <cell r="A4791" t="str">
            <v>FWO BRIS Digital Recorder USB</v>
          </cell>
          <cell r="B4791" t="str">
            <v>no group~Org.Dept.FWO</v>
          </cell>
          <cell r="I4791" t="e">
            <v>#VALUE!</v>
          </cell>
        </row>
        <row r="4792">
          <cell r="A4792" t="str">
            <v>ABCC - VIC - Werribee Meeting Room</v>
          </cell>
          <cell r="B4792" t="str">
            <v>no group~Org.Dept.ABCC</v>
          </cell>
          <cell r="I4792" t="e">
            <v>#VALUE!</v>
          </cell>
        </row>
        <row r="4793">
          <cell r="A4793" t="str">
            <v>SA Vehicle Cruze S789ALV</v>
          </cell>
          <cell r="B4793" t="str">
            <v>no group~Org.Dept.DEWR</v>
          </cell>
          <cell r="I4793" t="e">
            <v>#VALUE!</v>
          </cell>
        </row>
        <row r="4794">
          <cell r="A4794" t="str">
            <v>FWO - DM Document Management</v>
          </cell>
          <cell r="B4794" t="str">
            <v>no group~Org.Dept.FWO</v>
          </cell>
          <cell r="I4794" t="e">
            <v>#VALUE!</v>
          </cell>
        </row>
        <row r="4795">
          <cell r="A4795" t="str">
            <v>FWO - HR Inbox</v>
          </cell>
          <cell r="B4795" t="str">
            <v>no group~Org.Dept.FWO</v>
          </cell>
          <cell r="I4795" t="e">
            <v>#VALUE!</v>
          </cell>
        </row>
        <row r="4796">
          <cell r="A4796" t="str">
            <v>FWO - Melb LVL 5 05.06 Training Room LaTrobe (CAP: 33)</v>
          </cell>
          <cell r="B4796" t="str">
            <v>no group~Org.Dept.FWO</v>
          </cell>
          <cell r="I4796" t="e">
            <v>#VALUE!</v>
          </cell>
        </row>
        <row r="4797">
          <cell r="A4797" t="str">
            <v>Program Manager - Schools</v>
          </cell>
          <cell r="B4797" t="str">
            <v>no group~Org.Dept.DEWR</v>
          </cell>
          <cell r="I4797" t="e">
            <v>#VALUE!</v>
          </cell>
        </row>
        <row r="4798">
          <cell r="A4798" t="str">
            <v>Perth Iapsen</v>
          </cell>
          <cell r="B4798" t="str">
            <v>no group~Org.Host.APSC</v>
          </cell>
          <cell r="I4798" t="e">
            <v>#VALUE!</v>
          </cell>
        </row>
        <row r="4799">
          <cell r="A4799" t="str">
            <v>FSC Reporting</v>
          </cell>
          <cell r="B4799" t="str">
            <v>no group~Org.Dept.DEWR</v>
          </cell>
          <cell r="I4799" t="e">
            <v>#VALUE!</v>
          </cell>
        </row>
        <row r="4800">
          <cell r="A4800" t="str">
            <v>Tender Box 4</v>
          </cell>
          <cell r="B4800" t="str">
            <v>no group~Org.Dept.DEWR</v>
          </cell>
          <cell r="I4800" t="e">
            <v>#VALUE!</v>
          </cell>
        </row>
        <row r="4801">
          <cell r="A4801" t="str">
            <v>FWO BRIS Travel Case Small</v>
          </cell>
          <cell r="B4801" t="str">
            <v>no group~Org.Dept.FWO</v>
          </cell>
          <cell r="I4801" t="e">
            <v>#VALUE!</v>
          </cell>
        </row>
        <row r="4802">
          <cell r="A4802" t="str">
            <v>ABCC - VIC - Collingwood Meeting Room</v>
          </cell>
          <cell r="B4802" t="str">
            <v>no group~Org.Dept.ABCC</v>
          </cell>
          <cell r="I4802" t="e">
            <v>#VALUE!</v>
          </cell>
        </row>
        <row r="4803">
          <cell r="A4803" t="str">
            <v>Institution Infrastructure</v>
          </cell>
          <cell r="B4803" t="str">
            <v>no group~Org.Dept.DEWR</v>
          </cell>
          <cell r="I4803" t="e">
            <v>#VALUE!</v>
          </cell>
        </row>
        <row r="4804">
          <cell r="A4804" t="str">
            <v>ASQA Media</v>
          </cell>
          <cell r="B4804" t="str">
            <v>no group~Org.Dept.ASQA</v>
          </cell>
          <cell r="I4804" t="e">
            <v>#VALUE!</v>
          </cell>
        </row>
        <row r="4805">
          <cell r="A4805" t="str">
            <v>Recruitment Resume - DETYA</v>
          </cell>
          <cell r="B4805" t="str">
            <v>no group~Org.Dept.DEWR</v>
          </cell>
          <cell r="I4805" t="e">
            <v>#VALUE!</v>
          </cell>
        </row>
        <row r="4806">
          <cell r="A4806" t="str">
            <v>NAC Tender</v>
          </cell>
          <cell r="B4806" t="str">
            <v>no group~Org.Dept.DEWR</v>
          </cell>
          <cell r="I4806" t="e">
            <v>#VALUE!</v>
          </cell>
        </row>
        <row r="4807">
          <cell r="A4807" t="str">
            <v>Tender Box 5</v>
          </cell>
          <cell r="B4807" t="str">
            <v>no group~Org.Dept</v>
          </cell>
          <cell r="C4807" t="str">
            <v>DEWR</v>
          </cell>
          <cell r="I4807" t="e">
            <v>#VALUE!</v>
          </cell>
        </row>
        <row r="4808">
          <cell r="A4808" t="str">
            <v>SA Vehicle Commodore S102AMI</v>
          </cell>
          <cell r="B4808" t="str">
            <v>no group~Org.Dept.DEWR</v>
          </cell>
          <cell r="I4808" t="e">
            <v>#VALUE!</v>
          </cell>
        </row>
        <row r="4809">
          <cell r="A4809" t="str">
            <v>FWO CAIRNS Futura 412JUK</v>
          </cell>
          <cell r="B4809" t="str">
            <v>no group~Org.Dept.FWO</v>
          </cell>
          <cell r="I4809" t="e">
            <v>#VALUE!</v>
          </cell>
        </row>
        <row r="4810">
          <cell r="A4810" t="str">
            <v>Closing the Gap Committee Secretariat</v>
          </cell>
          <cell r="B4810" t="str">
            <v>no group~Org.Dept.DEWR</v>
          </cell>
          <cell r="I4810" t="e">
            <v>#VALUE!</v>
          </cell>
        </row>
        <row r="4811">
          <cell r="A4811" t="str">
            <v>My Child Review</v>
          </cell>
          <cell r="B4811" t="str">
            <v>no group~Org.Dept.DEWR</v>
          </cell>
          <cell r="I4811" t="e">
            <v>#VALUE!</v>
          </cell>
        </row>
        <row r="4812">
          <cell r="A4812" t="str">
            <v>ABCC - SA - Video Conference</v>
          </cell>
          <cell r="B4812" t="str">
            <v>no group~Org.Dept.ABCC</v>
          </cell>
          <cell r="I4812" t="e">
            <v>#VALUE!</v>
          </cell>
        </row>
        <row r="4813">
          <cell r="A4813" t="str">
            <v>Elders Awards</v>
          </cell>
          <cell r="B4813" t="str">
            <v>no group~Org.Dept.DEWR</v>
          </cell>
          <cell r="I4813" t="e">
            <v>#VALUE!</v>
          </cell>
        </row>
        <row r="4814">
          <cell r="A4814" t="str">
            <v>LI Group Executive Assistants</v>
          </cell>
          <cell r="B4814" t="str">
            <v>no group~Org.Dept.DEWR</v>
          </cell>
          <cell r="I4814" t="e">
            <v>#VALUE!</v>
          </cell>
        </row>
        <row r="4815">
          <cell r="A4815" t="str">
            <v>Conference room 51.6</v>
          </cell>
          <cell r="B4815" t="str">
            <v>no group~Org.Dept.DEWR</v>
          </cell>
          <cell r="I4815" t="e">
            <v>#VALUE!</v>
          </cell>
        </row>
        <row r="4816">
          <cell r="A4816" t="str">
            <v>QLD - PROJECTOR - 11002001</v>
          </cell>
          <cell r="B4816" t="str">
            <v>no group~Org.Dept.DEWR</v>
          </cell>
          <cell r="I4816" t="e">
            <v>#VALUE!</v>
          </cell>
        </row>
        <row r="4817">
          <cell r="A4817" t="str">
            <v>Library-Canberra</v>
          </cell>
          <cell r="B4817" t="str">
            <v>no group~Org.Host.APSC</v>
          </cell>
          <cell r="I4817" t="e">
            <v>#VALUE!</v>
          </cell>
        </row>
        <row r="4818">
          <cell r="A4818" t="str">
            <v>Tender Box 6</v>
          </cell>
          <cell r="B4818" t="str">
            <v>no group~Org.Dept.DEWR</v>
          </cell>
          <cell r="I4818" t="e">
            <v>#VALUE!</v>
          </cell>
        </row>
        <row r="4819">
          <cell r="A4819" t="str">
            <v>SA Vehicle Commodore S669ANK</v>
          </cell>
          <cell r="B4819" t="str">
            <v>no group~Org.Dept.DEWR</v>
          </cell>
          <cell r="I4819" t="e">
            <v>#VALUE!</v>
          </cell>
        </row>
        <row r="4820">
          <cell r="A4820" t="str">
            <v>FWO CAIRNS Laptop</v>
          </cell>
          <cell r="B4820" t="str">
            <v>no group~Org.Dept.FWO</v>
          </cell>
          <cell r="I4820" t="e">
            <v>#VALUE!</v>
          </cell>
        </row>
        <row r="4821">
          <cell r="A4821" t="str">
            <v>IB QLD/SA/WA/NT/TAS Office</v>
          </cell>
          <cell r="B4821" t="str">
            <v>no group~Org.Dept.DEWR</v>
          </cell>
          <cell r="I4821" t="e">
            <v>#VALUE!</v>
          </cell>
        </row>
        <row r="4822">
          <cell r="A4822" t="str">
            <v>RARco-ord</v>
          </cell>
          <cell r="B4822" t="str">
            <v>no group~Org.Dept.DEWR</v>
          </cell>
          <cell r="I4822" t="e">
            <v>#VALUE!</v>
          </cell>
        </row>
        <row r="4823">
          <cell r="A4823" t="str">
            <v>APSC - Events Disability</v>
          </cell>
          <cell r="B4823" t="str">
            <v>no group~Org.Host.APSC</v>
          </cell>
          <cell r="I4823" t="e">
            <v>#VALUE!</v>
          </cell>
        </row>
        <row r="4824">
          <cell r="A4824" t="str">
            <v>WA DEWR ICC Kununurra</v>
          </cell>
          <cell r="B4824" t="str">
            <v>no group~Org.Dept.DEWR</v>
          </cell>
          <cell r="I4824" t="e">
            <v>#VALUE!</v>
          </cell>
        </row>
        <row r="4825">
          <cell r="A4825" t="str">
            <v>QLD - Phone - 0412729954</v>
          </cell>
          <cell r="B4825" t="str">
            <v>no group~Org.Dept.DEWR</v>
          </cell>
          <cell r="I4825" t="e">
            <v>#VALUE!</v>
          </cell>
        </row>
        <row r="4826">
          <cell r="A4826" t="str">
            <v>ITTSUMRedirection</v>
          </cell>
          <cell r="B4826" t="str">
            <v>no group~Org.Dept.DEWR</v>
          </cell>
          <cell r="I4826" t="e">
            <v>#VALUE!</v>
          </cell>
        </row>
        <row r="4827">
          <cell r="A4827" t="str">
            <v>Tender Box 7</v>
          </cell>
          <cell r="B4827" t="str">
            <v>no group~Org.Dept.DEWR</v>
          </cell>
          <cell r="I4827" t="e">
            <v>#VALUE!</v>
          </cell>
        </row>
        <row r="4828">
          <cell r="A4828" t="str">
            <v>SA Vehicle Commodore S715ANJ</v>
          </cell>
          <cell r="B4828" t="str">
            <v>no group~Org.Dept.DEWR</v>
          </cell>
          <cell r="I4828" t="e">
            <v>#VALUE!</v>
          </cell>
        </row>
        <row r="4829">
          <cell r="A4829" t="str">
            <v>FWO CAIRNS Digital Recorder</v>
          </cell>
          <cell r="B4829" t="str">
            <v>no group~Org.Dept.FWO</v>
          </cell>
          <cell r="I4829" t="e">
            <v>#VALUE!</v>
          </cell>
        </row>
        <row r="4830">
          <cell r="A4830" t="str">
            <v>FWO - Governance</v>
          </cell>
          <cell r="B4830" t="str">
            <v>no group~Org.Dept.FWO</v>
          </cell>
          <cell r="I4830" t="e">
            <v>#VALUE!</v>
          </cell>
        </row>
        <row r="4831">
          <cell r="A4831" t="str">
            <v>ICT Innovation Fund</v>
          </cell>
          <cell r="B4831" t="str">
            <v>no group~Org.Dept.DEWR</v>
          </cell>
          <cell r="I4831" t="e">
            <v>#VALUE!</v>
          </cell>
        </row>
        <row r="4832">
          <cell r="A4832" t="str">
            <v>VET Tender Team_UM</v>
          </cell>
          <cell r="B4832" t="str">
            <v>no group~Org.Dept.DEWR</v>
          </cell>
          <cell r="I4832" t="e">
            <v>#VALUE!</v>
          </cell>
        </row>
        <row r="4833">
          <cell r="A4833" t="str">
            <v>North Ryde - 3.02 Interview Room</v>
          </cell>
          <cell r="B4833" t="str">
            <v>no group~Org.Dept.DEWR</v>
          </cell>
          <cell r="I4833" t="e">
            <v>#VALUE!</v>
          </cell>
        </row>
        <row r="4834">
          <cell r="A4834" t="str">
            <v>FWO - Darwin Conference Room</v>
          </cell>
          <cell r="B4834" t="str">
            <v>no group~Org.Dept.FWO</v>
          </cell>
          <cell r="I4834" t="e">
            <v>#VALUE!</v>
          </cell>
        </row>
        <row r="4835">
          <cell r="A4835" t="str">
            <v>GoingPublic</v>
          </cell>
          <cell r="B4835" t="str">
            <v>no group~Org.Host.APSC</v>
          </cell>
          <cell r="I4835" t="e">
            <v>#VALUE!</v>
          </cell>
        </row>
        <row r="4836">
          <cell r="A4836" t="str">
            <v>ESAT</v>
          </cell>
          <cell r="B4836" t="str">
            <v>no group~Org.Dept.DEWR</v>
          </cell>
          <cell r="I4836" t="e">
            <v>#VALUE!</v>
          </cell>
        </row>
        <row r="4837">
          <cell r="A4837" t="str">
            <v>Tender Box 8</v>
          </cell>
          <cell r="B4837" t="str">
            <v>no group~Org.Dept.DEWR</v>
          </cell>
          <cell r="I4837" t="e">
            <v>#VALUE!</v>
          </cell>
        </row>
        <row r="4838">
          <cell r="A4838" t="str">
            <v>SA Vehicle Commodore S720ANJ</v>
          </cell>
          <cell r="B4838" t="str">
            <v>no group~Org.Dept.DEWR</v>
          </cell>
          <cell r="I4838" t="e">
            <v>#VALUE!</v>
          </cell>
        </row>
        <row r="4839">
          <cell r="A4839" t="str">
            <v>FWO GOLD COAST Digital Rec</v>
          </cell>
          <cell r="B4839" t="str">
            <v>no group~Org.Dept.FWO</v>
          </cell>
          <cell r="I4839" t="e">
            <v>#VALUE!</v>
          </cell>
        </row>
        <row r="4840">
          <cell r="A4840" t="str">
            <v>Equity</v>
          </cell>
          <cell r="B4840" t="str">
            <v xml:space="preserve"> Performance &amp; Indigenous Branch</v>
          </cell>
          <cell r="C4840" t="str">
            <v>no group~Org.Dept.DEWR</v>
          </cell>
          <cell r="I4840" t="e">
            <v>#VALUE!</v>
          </cell>
        </row>
        <row r="4841">
          <cell r="A4841" t="str">
            <v>MeetMe Eden Drive2</v>
          </cell>
          <cell r="B4841" t="str">
            <v>no group~Org.Dept.DEWR</v>
          </cell>
          <cell r="I4841" t="e">
            <v>#VALUE!</v>
          </cell>
        </row>
        <row r="4842">
          <cell r="A4842" t="str">
            <v>14M 1 Conference Room 1</v>
          </cell>
          <cell r="B4842" t="str">
            <v>no group~Org.Dept.DEWR</v>
          </cell>
          <cell r="I4842" t="e">
            <v>#VALUE!</v>
          </cell>
        </row>
        <row r="4843">
          <cell r="A4843" t="str">
            <v>SAEG Industry Survey_UM</v>
          </cell>
          <cell r="B4843" t="str">
            <v>no group~Org.Dept.DEWR</v>
          </cell>
          <cell r="I4843" t="e">
            <v>#VALUE!</v>
          </cell>
        </row>
        <row r="4844">
          <cell r="A4844" t="str">
            <v>Tender Box 9</v>
          </cell>
          <cell r="B4844" t="str">
            <v>no group~Org.Dept.DEWR</v>
          </cell>
          <cell r="I4844" t="e">
            <v>#VALUE!</v>
          </cell>
        </row>
        <row r="4845">
          <cell r="A4845" t="str">
            <v>SA Vehicle Commodore S721ANJ</v>
          </cell>
          <cell r="B4845" t="str">
            <v>no group~Org.Dept.DEWR</v>
          </cell>
          <cell r="I4845" t="e">
            <v>#VALUE!</v>
          </cell>
        </row>
        <row r="4846">
          <cell r="A4846" t="str">
            <v>APSC - TestAPSJobs</v>
          </cell>
          <cell r="B4846" t="str">
            <v>no group~Org.Host.APSC</v>
          </cell>
          <cell r="I4846" t="e">
            <v>#VALUE!</v>
          </cell>
        </row>
        <row r="4847">
          <cell r="A4847" t="str">
            <v>FWO GOLD COAST Focus 294KBX</v>
          </cell>
          <cell r="B4847" t="str">
            <v>no group~Org.Dept.FWO</v>
          </cell>
          <cell r="I4847" t="e">
            <v>#VALUE!</v>
          </cell>
        </row>
        <row r="4848">
          <cell r="A4848" t="str">
            <v>Map Intelligence</v>
          </cell>
          <cell r="B4848" t="str">
            <v>no group~Org.Dept.DEWR</v>
          </cell>
          <cell r="I4848" t="e">
            <v>#VALUE!</v>
          </cell>
        </row>
        <row r="4849">
          <cell r="A4849" t="str">
            <v>CPM</v>
          </cell>
          <cell r="B4849" t="str">
            <v>no group~Org.dept.dewr</v>
          </cell>
          <cell r="I4849" t="e">
            <v>#VALUE!</v>
          </cell>
        </row>
        <row r="4850">
          <cell r="A4850" t="str">
            <v>QLD - Laptop - 11002082</v>
          </cell>
          <cell r="B4850" t="str">
            <v>no group~Org.Dept.DEWR</v>
          </cell>
          <cell r="I4850" t="e">
            <v>#VALUE!</v>
          </cell>
        </row>
        <row r="4851">
          <cell r="A4851" t="str">
            <v>NSW_Sydney_BB 52 BW</v>
          </cell>
          <cell r="B4851" t="str">
            <v>no group~Org.Dept.DEWR</v>
          </cell>
          <cell r="I4851" t="e">
            <v>#VALUE!</v>
          </cell>
        </row>
        <row r="4852">
          <cell r="A4852" t="str">
            <v>QLD 11.01 THE DAINTREE ROOM</v>
          </cell>
          <cell r="B4852" t="str">
            <v>no group~Org.Dept.DEWR</v>
          </cell>
          <cell r="I4852" t="e">
            <v>#VALUE!</v>
          </cell>
        </row>
        <row r="4853">
          <cell r="A4853" t="str">
            <v>FWO - Darwin Video Conference Room</v>
          </cell>
          <cell r="B4853" t="str">
            <v>no group~Org.Dept.FWO</v>
          </cell>
          <cell r="I4853" t="e">
            <v>#VALUE!</v>
          </cell>
        </row>
        <row r="4854">
          <cell r="A4854" t="str">
            <v>Endeavour IT Systems</v>
          </cell>
          <cell r="B4854" t="str">
            <v>no group~Org.Dept.DEWR</v>
          </cell>
          <cell r="I4854" t="e">
            <v>#VALUE!</v>
          </cell>
        </row>
        <row r="4855">
          <cell r="A4855" t="str">
            <v>Tender Box 10</v>
          </cell>
          <cell r="B4855" t="str">
            <v>no group~Org.Dept.DEWR</v>
          </cell>
          <cell r="I4855" t="e">
            <v>#VALUE!</v>
          </cell>
        </row>
        <row r="4856">
          <cell r="A4856" t="str">
            <v>FWO GOLD COAST Laptop</v>
          </cell>
          <cell r="B4856" t="str">
            <v>no group~Org.Dept.FWO</v>
          </cell>
          <cell r="I4856" t="e">
            <v>#VALUE!</v>
          </cell>
        </row>
        <row r="4857">
          <cell r="A4857" t="str">
            <v>Strategy - LMSG</v>
          </cell>
          <cell r="B4857" t="str">
            <v>no group~Org.Dept.DEWR</v>
          </cell>
          <cell r="I4857" t="e">
            <v>#VALUE!</v>
          </cell>
        </row>
        <row r="4858">
          <cell r="A4858" t="str">
            <v>FWO VC Meeting 4</v>
          </cell>
          <cell r="B4858" t="str">
            <v>no group~org.dept.fwo</v>
          </cell>
          <cell r="I4858" t="e">
            <v>#VALUE!</v>
          </cell>
        </row>
        <row r="4859">
          <cell r="A4859" t="str">
            <v>Emergency Wardens</v>
          </cell>
          <cell r="B4859" t="str">
            <v>no group~Org.Dept.DEWR</v>
          </cell>
          <cell r="I4859" t="e">
            <v>#VALUE!</v>
          </cell>
        </row>
        <row r="4860">
          <cell r="A4860" t="str">
            <v>Data Requests</v>
          </cell>
          <cell r="B4860" t="str">
            <v>no group~Org.Dept.DEWR</v>
          </cell>
          <cell r="I4860" t="e">
            <v>#VALUE!</v>
          </cell>
        </row>
        <row r="4861">
          <cell r="A4861" t="str">
            <v>MeetMe Eden Drive</v>
          </cell>
          <cell r="B4861" t="str">
            <v>no group~Org.Dept.DEWR</v>
          </cell>
          <cell r="I4861" t="e">
            <v>#VALUE!</v>
          </cell>
        </row>
        <row r="4862">
          <cell r="A4862" t="str">
            <v>Tender Box 11</v>
          </cell>
          <cell r="B4862" t="str">
            <v>no group~Org.Dept.DEWR</v>
          </cell>
          <cell r="I4862" t="e">
            <v>#VALUE!</v>
          </cell>
        </row>
        <row r="4863">
          <cell r="A4863" t="str">
            <v>FWO ROCK Digital Recorder</v>
          </cell>
          <cell r="B4863" t="str">
            <v>no group~Org.Dept.FWO</v>
          </cell>
          <cell r="I4863" t="e">
            <v>#VALUE!</v>
          </cell>
        </row>
        <row r="4864">
          <cell r="A4864" t="str">
            <v>SQG Lit and Num Coordination</v>
          </cell>
          <cell r="B4864" t="str">
            <v>no group~Org.Dept.DEWR</v>
          </cell>
          <cell r="I4864" t="e">
            <v>#VALUE!</v>
          </cell>
        </row>
        <row r="4865">
          <cell r="A4865" t="str">
            <v>First Aid Officers</v>
          </cell>
          <cell r="B4865" t="str">
            <v>no group~Org.Dept.DEWR</v>
          </cell>
          <cell r="I4865" t="e">
            <v>#VALUE!</v>
          </cell>
        </row>
        <row r="4866">
          <cell r="A4866" t="str">
            <v>Contact Centre Skilling</v>
          </cell>
          <cell r="B4866" t="str">
            <v>no group~Org.Dept.DEWR</v>
          </cell>
          <cell r="I4866" t="e">
            <v>#VALUE!</v>
          </cell>
        </row>
        <row r="4867">
          <cell r="A4867" t="str">
            <v>FWO Rudd St AHB7JD Mitsubishi</v>
          </cell>
          <cell r="B4867" t="str">
            <v>no group~Org.Dept.FWO</v>
          </cell>
          <cell r="I4867" t="e">
            <v>#VALUE!</v>
          </cell>
        </row>
        <row r="4868">
          <cell r="A4868" t="str">
            <v>QLDCairnsStaffMovements</v>
          </cell>
          <cell r="B4868" t="str">
            <v>no group~Org.Dept.DEWR.ICC</v>
          </cell>
          <cell r="I4868" t="e">
            <v>#VALUE!</v>
          </cell>
        </row>
        <row r="4869">
          <cell r="A4869" t="str">
            <v>EVTest 1</v>
          </cell>
          <cell r="B4869" t="str">
            <v>no group~</v>
          </cell>
          <cell r="I4869" t="e">
            <v>#VALUE!</v>
          </cell>
        </row>
        <row r="4870">
          <cell r="A4870" t="str">
            <v>Tender Box 12</v>
          </cell>
          <cell r="B4870" t="str">
            <v>no group~Org.Dept.DEWR</v>
          </cell>
          <cell r="I4870" t="e">
            <v>#VALUE!</v>
          </cell>
        </row>
        <row r="4871">
          <cell r="A4871" t="str">
            <v>FWO ROCK Territory YEE724</v>
          </cell>
          <cell r="B4871" t="str">
            <v>no group~Org.Dept.FWO</v>
          </cell>
          <cell r="I4871" t="e">
            <v>#VALUE!</v>
          </cell>
        </row>
        <row r="4872">
          <cell r="A4872" t="str">
            <v>National Office Accomodation Project 2</v>
          </cell>
          <cell r="B4872" t="str">
            <v>no group~Org.Dept.DEWR</v>
          </cell>
          <cell r="I4872" t="e">
            <v>#VALUE!</v>
          </cell>
        </row>
        <row r="4873">
          <cell r="A4873" t="str">
            <v>Employment - ISG</v>
          </cell>
          <cell r="B4873" t="str">
            <v>no group~Org.Dept.DEWR</v>
          </cell>
          <cell r="I4873" t="e">
            <v>#VALUE!</v>
          </cell>
        </row>
        <row r="4874">
          <cell r="A4874" t="str">
            <v>Health Safety Representatives</v>
          </cell>
          <cell r="B4874" t="str">
            <v>no group~Org.Dept.DEWR</v>
          </cell>
          <cell r="I4874" t="e">
            <v>#VALUE!</v>
          </cell>
        </row>
        <row r="4875">
          <cell r="A4875" t="str">
            <v>MeetMe Melbourne DEWR2</v>
          </cell>
          <cell r="B4875" t="str">
            <v>no group~Org.Dept.DEWR</v>
          </cell>
          <cell r="I4875" t="e">
            <v>#VALUE!</v>
          </cell>
        </row>
        <row r="4876">
          <cell r="A4876" t="str">
            <v>72N Lvl 5 Meeting Room</v>
          </cell>
          <cell r="B4876" t="str">
            <v>no group~</v>
          </cell>
          <cell r="I4876" t="e">
            <v>#VALUE!</v>
          </cell>
        </row>
        <row r="4877">
          <cell r="A4877" t="str">
            <v>TYD -  NSW Branch Calendar</v>
          </cell>
          <cell r="B4877" t="str">
            <v>no group~org.dept.dewr</v>
          </cell>
          <cell r="I4877" t="e">
            <v>#VALUE!</v>
          </cell>
        </row>
        <row r="4878">
          <cell r="A4878" t="str">
            <v>LNPIS</v>
          </cell>
          <cell r="B4878" t="str">
            <v>no group~Org.Dept.DEWR</v>
          </cell>
          <cell r="I4878" t="e">
            <v>#VALUE!</v>
          </cell>
        </row>
        <row r="4879">
          <cell r="A4879" t="str">
            <v>EV Test2</v>
          </cell>
          <cell r="B4879" t="str">
            <v>no group~</v>
          </cell>
          <cell r="I4879" t="e">
            <v>#VALUE!</v>
          </cell>
        </row>
        <row r="4880">
          <cell r="A4880" t="str">
            <v>Indigo Help Desk</v>
          </cell>
          <cell r="B4880" t="str">
            <v>no group~Org.Dept.DEWR</v>
          </cell>
          <cell r="I4880" t="e">
            <v>#VALUE!</v>
          </cell>
        </row>
        <row r="4881">
          <cell r="A4881" t="str">
            <v>Tender Box 14</v>
          </cell>
          <cell r="B4881" t="str">
            <v>no group~Org.Dept.DEWR</v>
          </cell>
          <cell r="I4881" t="e">
            <v>#VALUE!</v>
          </cell>
        </row>
        <row r="4882">
          <cell r="A4882" t="str">
            <v>FWO - Adelaide L3 Conference Room 2  ( Cap: 16 )</v>
          </cell>
          <cell r="B4882" t="str">
            <v>no group~</v>
          </cell>
          <cell r="I4882" t="e">
            <v>#VALUE!</v>
          </cell>
        </row>
        <row r="4883">
          <cell r="A4883" t="str">
            <v>FWO ROCK Laptop</v>
          </cell>
          <cell r="B4883" t="str">
            <v>no group~Org.Dept.FWO</v>
          </cell>
          <cell r="I4883" t="e">
            <v>#VALUE!</v>
          </cell>
        </row>
        <row r="4884">
          <cell r="A4884" t="str">
            <v>FWO Melb LaTr LVL7 VC</v>
          </cell>
          <cell r="B4884" t="str">
            <v>no group~org.dept.dewr</v>
          </cell>
          <cell r="I4884" t="e">
            <v>#VALUE!</v>
          </cell>
        </row>
        <row r="4885">
          <cell r="A4885" t="str">
            <v>MeetMe Brisbane2</v>
          </cell>
          <cell r="B4885" t="str">
            <v>no group~Org.Dept.DEWR</v>
          </cell>
          <cell r="I4885" t="e">
            <v>#VALUE!</v>
          </cell>
        </row>
        <row r="4886">
          <cell r="A4886" t="str">
            <v>QV1 11 Trng</v>
          </cell>
          <cell r="B4886" t="str">
            <v>no group~Org.Dept.DEWR</v>
          </cell>
          <cell r="I4886" t="e">
            <v>#VALUE!</v>
          </cell>
        </row>
        <row r="4887">
          <cell r="A4887" t="str">
            <v>QTPIE - Section Calendar</v>
          </cell>
          <cell r="B4887" t="str">
            <v>no group~Org.Dept.DEWR</v>
          </cell>
          <cell r="I4887" t="e">
            <v>#VALUE!</v>
          </cell>
        </row>
        <row r="4888">
          <cell r="A4888" t="str">
            <v>Tender Box 13</v>
          </cell>
          <cell r="B4888" t="str">
            <v>no group~Org.Dept.DEWR</v>
          </cell>
          <cell r="I4888" t="e">
            <v>#VALUE!</v>
          </cell>
        </row>
        <row r="4889">
          <cell r="A4889" t="str">
            <v>Transition 2010</v>
          </cell>
          <cell r="B4889" t="str">
            <v>no group~Org.Dept.DEWR</v>
          </cell>
          <cell r="I4889" t="e">
            <v>#VALUE!</v>
          </cell>
        </row>
        <row r="4890">
          <cell r="A4890" t="str">
            <v>FWO TOOW Futura 956JXF</v>
          </cell>
          <cell r="B4890" t="str">
            <v>no group~Org.Dept.FWO</v>
          </cell>
          <cell r="I4890" t="e">
            <v>#VALUE!</v>
          </cell>
        </row>
        <row r="4891">
          <cell r="A4891" t="str">
            <v>Office For Youth Co-ordination</v>
          </cell>
          <cell r="B4891" t="str">
            <v>no group~Org.Dept.DEWR</v>
          </cell>
          <cell r="I4891" t="e">
            <v>#VALUE!</v>
          </cell>
        </row>
        <row r="4892">
          <cell r="A4892" t="str">
            <v>AWB L5 Meeting Room</v>
          </cell>
          <cell r="B4892" t="str">
            <v>no group~Org.Dept.DEWR</v>
          </cell>
          <cell r="I4892" t="e">
            <v>#VALUE!</v>
          </cell>
        </row>
        <row r="4893">
          <cell r="A4893" t="str">
            <v>FWO - Melb LVL 5 05.08 Conference Room LaTrobe (CAP: 6)</v>
          </cell>
          <cell r="B4893" t="str">
            <v>no group~Org.Dept.FWO</v>
          </cell>
          <cell r="I4893" t="e">
            <v>#VALUE!</v>
          </cell>
        </row>
        <row r="4894">
          <cell r="A4894" t="str">
            <v>NSW_YZN078</v>
          </cell>
          <cell r="B4894" t="str">
            <v>no group~</v>
          </cell>
          <cell r="I4894" t="e">
            <v>#VALUE!</v>
          </cell>
        </row>
        <row r="4895">
          <cell r="A4895" t="str">
            <v>Tender Box 15</v>
          </cell>
          <cell r="B4895" t="str">
            <v>no group~Org.Dept.DEWR</v>
          </cell>
          <cell r="I4895" t="e">
            <v>#VALUE!</v>
          </cell>
        </row>
        <row r="4896">
          <cell r="A4896" t="str">
            <v>FWO TOWNS Futura 287JQH</v>
          </cell>
          <cell r="B4896" t="str">
            <v>no group~Org.Dept.FWO</v>
          </cell>
          <cell r="I4896" t="e">
            <v>#VALUE!</v>
          </cell>
        </row>
        <row r="4897">
          <cell r="A4897" t="str">
            <v>Strategy - IESG</v>
          </cell>
          <cell r="B4897" t="str">
            <v>no group~Org.Dept.DEWR</v>
          </cell>
          <cell r="I4897" t="e">
            <v>#VALUE!</v>
          </cell>
        </row>
        <row r="4898">
          <cell r="A4898" t="str">
            <v>Apprenticeship Reform</v>
          </cell>
          <cell r="B4898" t="str">
            <v>no group~Org.Dept.DEEWR</v>
          </cell>
          <cell r="I4898" t="e">
            <v>#VALUE!</v>
          </cell>
        </row>
        <row r="4899">
          <cell r="A4899" t="str">
            <v>MeetMe St Kilda</v>
          </cell>
          <cell r="B4899" t="str">
            <v>no group~Org.Dept.DEWR</v>
          </cell>
          <cell r="I4899" t="e">
            <v>#VALUE!</v>
          </cell>
        </row>
        <row r="4900">
          <cell r="A4900" t="str">
            <v>JH-Test-1D</v>
          </cell>
          <cell r="B4900" t="str">
            <v>no group~org.dept.dewr</v>
          </cell>
          <cell r="I4900" t="e">
            <v>#VALUE!</v>
          </cell>
        </row>
        <row r="4901">
          <cell r="A4901" t="str">
            <v>North Ryde - 3.14 Green Team Room</v>
          </cell>
          <cell r="B4901" t="str">
            <v>no group~Org.Dept.DEWR</v>
          </cell>
          <cell r="I4901" t="e">
            <v>#VALUE!</v>
          </cell>
        </row>
        <row r="4902">
          <cell r="A4902" t="str">
            <v>MasterMailingList</v>
          </cell>
          <cell r="B4902" t="str">
            <v>no group~Org.Host.APSC</v>
          </cell>
          <cell r="I4902" t="e">
            <v>#VALUE!</v>
          </cell>
        </row>
        <row r="4903">
          <cell r="A4903" t="str">
            <v>50 MC St - Lvl 2 - 071.Park</v>
          </cell>
          <cell r="B4903" t="str">
            <v>no group~Org.Dept.DEWR</v>
          </cell>
          <cell r="I4903" t="e">
            <v>#VALUE!</v>
          </cell>
        </row>
        <row r="4904">
          <cell r="A4904" t="str">
            <v>Tender Box 16</v>
          </cell>
          <cell r="B4904" t="str">
            <v>no group~Org.Dept.DEWR</v>
          </cell>
          <cell r="I4904" t="e">
            <v>#VALUE!</v>
          </cell>
        </row>
        <row r="4905">
          <cell r="A4905" t="str">
            <v>Policy</v>
          </cell>
          <cell r="B4905" t="str">
            <v>no group~Org.Dept.DEWR</v>
          </cell>
          <cell r="I4905" t="e">
            <v>#VALUE!</v>
          </cell>
        </row>
        <row r="4906">
          <cell r="A4906" t="str">
            <v>FWO TOOW Digital Recorder</v>
          </cell>
          <cell r="B4906" t="str">
            <v>no group~Org.Dept.FWO</v>
          </cell>
          <cell r="I4906" t="e">
            <v>#VALUE!</v>
          </cell>
        </row>
        <row r="4907">
          <cell r="A4907" t="str">
            <v>CCMS_QLD_E</v>
          </cell>
          <cell r="B4907" t="str">
            <v>no group~Org.Dept.FWO</v>
          </cell>
          <cell r="I4907" t="e">
            <v>#VALUE!</v>
          </cell>
        </row>
        <row r="4908">
          <cell r="A4908" t="str">
            <v>Garema Court Lvl4 - Room 4.47 - Northern Board Room</v>
          </cell>
          <cell r="B4908" t="str">
            <v>no group~Org.Dept.DEWR</v>
          </cell>
          <cell r="I4908" t="e">
            <v>#VALUE!</v>
          </cell>
        </row>
        <row r="4909">
          <cell r="A4909" t="str">
            <v>NSW - 9E Meeting Room 9.21</v>
          </cell>
          <cell r="B4909" t="str">
            <v>no group~Org.Dept.DEWR</v>
          </cell>
          <cell r="I4909" t="e">
            <v>#VALUE!</v>
          </cell>
        </row>
        <row r="4910">
          <cell r="A4910" t="str">
            <v>CCMS-WPA_FairnessTestNotices</v>
          </cell>
          <cell r="B4910" t="str">
            <v>no group~Org.Dept.FWO</v>
          </cell>
          <cell r="I4910" t="e">
            <v>#VALUE!</v>
          </cell>
        </row>
        <row r="4911">
          <cell r="A4911" t="str">
            <v>50 MC St - Lvl 11 - 033.Home</v>
          </cell>
          <cell r="B4911" t="str">
            <v>no group~Org.Dept.DEWR</v>
          </cell>
          <cell r="I4911" t="e">
            <v>#VALUE!</v>
          </cell>
        </row>
        <row r="4912">
          <cell r="A4912" t="str">
            <v>FWO TOOW Laptop</v>
          </cell>
          <cell r="B4912" t="str">
            <v>no group~Org.Dept.FWO</v>
          </cell>
          <cell r="I4912" t="e">
            <v>#VALUE!</v>
          </cell>
        </row>
        <row r="4913">
          <cell r="A4913" t="str">
            <v>EUM - PDSM Support</v>
          </cell>
          <cell r="B4913" t="str">
            <v>no group~Org.Dept.DEWR</v>
          </cell>
          <cell r="I4913" t="e">
            <v>#VALUE!</v>
          </cell>
        </row>
        <row r="4914">
          <cell r="A4914" t="str">
            <v>MeetMe Adelaide2</v>
          </cell>
          <cell r="B4914" t="str">
            <v>no group~Org.Dept.DEWR</v>
          </cell>
          <cell r="I4914" t="e">
            <v>#VALUE!</v>
          </cell>
        </row>
        <row r="4915">
          <cell r="A4915" t="str">
            <v>DEEWR Childcare IMPACT Advices</v>
          </cell>
          <cell r="B4915" t="str">
            <v>no group~Org.dept.dewr</v>
          </cell>
          <cell r="I4915" t="e">
            <v>#VALUE!</v>
          </cell>
        </row>
        <row r="4916">
          <cell r="A4916" t="str">
            <v>SwitchOn</v>
          </cell>
          <cell r="B4916" t="str">
            <v>no group~org.dept.dewr</v>
          </cell>
          <cell r="I4916" t="e">
            <v>#VALUE!</v>
          </cell>
        </row>
        <row r="4917">
          <cell r="A4917" t="str">
            <v>17 Moore St Level 2 Meeting Room 02.09 [8]</v>
          </cell>
          <cell r="B4917" t="str">
            <v>no group~Org.Dept.DEWR</v>
          </cell>
          <cell r="I4917" t="e">
            <v>#VALUE!</v>
          </cell>
        </row>
        <row r="4918">
          <cell r="A4918" t="str">
            <v>FWO TOWNS Digital Recorder</v>
          </cell>
          <cell r="B4918" t="str">
            <v>no group~Org.Dept.FWO</v>
          </cell>
          <cell r="I4918" t="e">
            <v>#VALUE!</v>
          </cell>
        </row>
        <row r="4919">
          <cell r="A4919" t="str">
            <v>CCMS_ACT_W</v>
          </cell>
          <cell r="B4919" t="str">
            <v>no group~Org.Dept.FWO</v>
          </cell>
          <cell r="I4919" t="e">
            <v>#VALUE!</v>
          </cell>
        </row>
        <row r="4920">
          <cell r="A4920" t="str">
            <v>KAW Melbourne</v>
          </cell>
          <cell r="B4920" t="str">
            <v>no group~Org.Dept.DEWR</v>
          </cell>
          <cell r="I4920" t="e">
            <v>#VALUE!</v>
          </cell>
        </row>
        <row r="4921">
          <cell r="A4921" t="str">
            <v>Prisms Help Desk Mailbox</v>
          </cell>
          <cell r="B4921" t="str">
            <v>no group~Org.Dept.DEWR</v>
          </cell>
          <cell r="I4921" t="e">
            <v>#VALUE!</v>
          </cell>
        </row>
        <row r="4922">
          <cell r="A4922" t="str">
            <v>BUYiT_GAU_Mailbox</v>
          </cell>
          <cell r="B4922" t="str">
            <v>no group~Org.Dept.DEWR</v>
          </cell>
          <cell r="I4922" t="e">
            <v>#VALUE!</v>
          </cell>
        </row>
        <row r="4923">
          <cell r="A4923" t="str">
            <v>QLD 6.01 THE BURNETT ROOM</v>
          </cell>
          <cell r="B4923" t="str">
            <v>no group~Org.Dept.DEWR</v>
          </cell>
          <cell r="I4923" t="e">
            <v>#VALUE!</v>
          </cell>
        </row>
        <row r="4924">
          <cell r="A4924" t="str">
            <v>50 MC St - Lvl 11 - 021.Exec</v>
          </cell>
          <cell r="B4924" t="str">
            <v>no group~Org.Dept.DEWR</v>
          </cell>
          <cell r="I4924" t="e">
            <v>#VALUE!</v>
          </cell>
        </row>
        <row r="4925">
          <cell r="A4925" t="str">
            <v>APSC-CIO</v>
          </cell>
          <cell r="B4925" t="str">
            <v>no group~Org.Host.APSC</v>
          </cell>
          <cell r="I4925" t="e">
            <v>#VALUE!</v>
          </cell>
        </row>
        <row r="4926">
          <cell r="A4926" t="str">
            <v>SALM</v>
          </cell>
          <cell r="B4926" t="str">
            <v>no group~Org.Dept.DEWR</v>
          </cell>
          <cell r="I4926" t="e">
            <v>#VALUE!</v>
          </cell>
        </row>
        <row r="4927">
          <cell r="A4927" t="str">
            <v>FWO TOWNS Laptop</v>
          </cell>
          <cell r="B4927" t="str">
            <v>no group~Org.Dept.FWO</v>
          </cell>
          <cell r="I4927" t="e">
            <v>#VALUE!</v>
          </cell>
        </row>
        <row r="4928">
          <cell r="A4928" t="str">
            <v>FWO WA Broome Interview Room GR.02</v>
          </cell>
          <cell r="B4928" t="str">
            <v>no group~Org.Dept.FWO</v>
          </cell>
          <cell r="I4928" t="e">
            <v>#VALUE!</v>
          </cell>
        </row>
        <row r="4929">
          <cell r="A4929" t="str">
            <v>MeetMe Mt Gambier</v>
          </cell>
          <cell r="B4929" t="str">
            <v>no group~Org.Dept.DEWR</v>
          </cell>
          <cell r="I4929" t="e">
            <v>#VALUE!</v>
          </cell>
        </row>
        <row r="4930">
          <cell r="A4930" t="str">
            <v>VIC _CH 6 Interview Room</v>
          </cell>
          <cell r="B4930" t="str">
            <v>no group~</v>
          </cell>
          <cell r="I4930" t="e">
            <v>#VALUE!</v>
          </cell>
        </row>
        <row r="4931">
          <cell r="A4931" t="str">
            <v>CSG - CTSBL Coord</v>
          </cell>
          <cell r="B4931" t="str">
            <v>no group~Org.Dept.DEWR</v>
          </cell>
          <cell r="I4931" t="e">
            <v>#VALUE!</v>
          </cell>
        </row>
        <row r="4932">
          <cell r="A4932" t="str">
            <v>Ministers Office Support</v>
          </cell>
          <cell r="B4932" t="str">
            <v>no group~Org.Dept.DEWR</v>
          </cell>
          <cell r="I4932" t="e">
            <v>#VALUE!</v>
          </cell>
        </row>
        <row r="4933">
          <cell r="A4933" t="str">
            <v>Environmental Management</v>
          </cell>
          <cell r="B4933" t="str">
            <v>no group~Org.Dept.DEWR</v>
          </cell>
          <cell r="I4933" t="e">
            <v>#VALUE!</v>
          </cell>
        </row>
        <row r="4934">
          <cell r="A4934" t="str">
            <v>BBF Providers</v>
          </cell>
          <cell r="B4934" t="str">
            <v>no group~Org.Dept.DEWR</v>
          </cell>
          <cell r="I4934" t="e">
            <v>#VALUE!</v>
          </cell>
        </row>
        <row r="4935">
          <cell r="A4935" t="str">
            <v>Leadership Program</v>
          </cell>
          <cell r="B4935" t="str">
            <v>no group~Org.Dept.DEWR</v>
          </cell>
          <cell r="I4935" t="e">
            <v>#VALUE!</v>
          </cell>
        </row>
        <row r="4936">
          <cell r="A4936" t="str">
            <v>FWO WA Perth Cruze 1DQF670</v>
          </cell>
          <cell r="B4936" t="str">
            <v>no group~Org.Dept.FWO</v>
          </cell>
          <cell r="I4936" t="e">
            <v>#VALUE!</v>
          </cell>
        </row>
        <row r="4937">
          <cell r="A4937" t="str">
            <v>FWO WA Broome Video Conference Room GR.08</v>
          </cell>
          <cell r="B4937" t="str">
            <v>no group~Org.Dept.FWO</v>
          </cell>
          <cell r="I4937" t="e">
            <v>#VALUE!</v>
          </cell>
        </row>
        <row r="4938">
          <cell r="A4938" t="str">
            <v>FWO-Melb L7 Coaching Room  (07.04)</v>
          </cell>
          <cell r="B4938" t="str">
            <v>no group~Org.Dept.FWO</v>
          </cell>
          <cell r="I4938" t="e">
            <v>#VALUE!</v>
          </cell>
        </row>
        <row r="4939">
          <cell r="A4939" t="str">
            <v>16M 3 Rotunda</v>
          </cell>
          <cell r="B4939" t="str">
            <v>no group~Org.Dept.DEWR</v>
          </cell>
          <cell r="I4939" t="e">
            <v>#VALUE!</v>
          </cell>
        </row>
        <row r="4940">
          <cell r="A4940" t="str">
            <v>VETSysDev</v>
          </cell>
          <cell r="B4940" t="str">
            <v>no group~Org.Dept.DEWR</v>
          </cell>
          <cell r="I4940" t="e">
            <v>#VALUE!</v>
          </cell>
        </row>
        <row r="4941">
          <cell r="A4941" t="str">
            <v>NSW - L30 Conference Room</v>
          </cell>
          <cell r="B4941" t="str">
            <v>no group~Org.Dept.DEWR</v>
          </cell>
          <cell r="I4941" t="e">
            <v>#VALUE!</v>
          </cell>
        </row>
        <row r="4942">
          <cell r="A4942" t="str">
            <v>50 MC St - Lvl 3 - 034.Home</v>
          </cell>
          <cell r="B4942" t="str">
            <v>no group~Org.Dept.DEWR</v>
          </cell>
          <cell r="I4942" t="e">
            <v>#VALUE!</v>
          </cell>
        </row>
        <row r="4943">
          <cell r="A4943" t="str">
            <v>Digital Infrastructure</v>
          </cell>
          <cell r="B4943" t="str">
            <v>no group~Org.Dept.DEWR</v>
          </cell>
          <cell r="I4943" t="e">
            <v>#VALUE!</v>
          </cell>
        </row>
        <row r="4944">
          <cell r="A4944" t="str">
            <v>Indigenous Early Childhood Services Section</v>
          </cell>
          <cell r="B4944" t="str">
            <v>no group~Org.Dept.DEWR</v>
          </cell>
          <cell r="I4944" t="e">
            <v>#VALUE!</v>
          </cell>
        </row>
        <row r="4945">
          <cell r="A4945" t="str">
            <v>OHS Mailbox</v>
          </cell>
          <cell r="B4945" t="str">
            <v>no group~Org.Dept.DEWR</v>
          </cell>
          <cell r="I4945" t="e">
            <v>#VALUE!</v>
          </cell>
        </row>
        <row r="4946">
          <cell r="A4946" t="str">
            <v>FWO SA Vehicle XJU 646</v>
          </cell>
          <cell r="B4946" t="str">
            <v>no group~Org.Dept.FWO</v>
          </cell>
          <cell r="I4946" t="e">
            <v>#VALUE!</v>
          </cell>
        </row>
        <row r="4947">
          <cell r="A4947" t="str">
            <v>Australian Apprenticeships Expert Panel Secretariat</v>
          </cell>
          <cell r="B4947" t="str">
            <v>no group~Org.Dept.DEWR</v>
          </cell>
          <cell r="I4947" t="e">
            <v>#VALUE!</v>
          </cell>
        </row>
        <row r="4948">
          <cell r="A4948" t="str">
            <v>Youth Attainment and Transitions ACT</v>
          </cell>
          <cell r="B4948" t="str">
            <v>no group~Org.Dept.DEWR</v>
          </cell>
          <cell r="I4948" t="e">
            <v>#VALUE!</v>
          </cell>
        </row>
        <row r="4949">
          <cell r="A4949" t="str">
            <v>FWO VIC CS Laptop 5 XNON0073</v>
          </cell>
          <cell r="B4949" t="str">
            <v>no group~Org.Dept.FWO</v>
          </cell>
          <cell r="I4949" t="e">
            <v>#VALUE!</v>
          </cell>
        </row>
        <row r="4950">
          <cell r="A4950" t="str">
            <v>QLD - Projector - 11002095</v>
          </cell>
          <cell r="B4950" t="str">
            <v>no group~Org.Dept.DEWR</v>
          </cell>
          <cell r="I4950" t="e">
            <v>#VALUE!</v>
          </cell>
        </row>
        <row r="4951">
          <cell r="A4951" t="str">
            <v>Document Centre</v>
          </cell>
          <cell r="B4951" t="str">
            <v>no group~Org.Host.APSC</v>
          </cell>
          <cell r="I4951" t="e">
            <v>#VALUE!</v>
          </cell>
        </row>
        <row r="4952">
          <cell r="A4952" t="str">
            <v>50 MC St - Lvl 3 - 016.City</v>
          </cell>
          <cell r="B4952" t="str">
            <v>no group~Org.Dept.DEWR</v>
          </cell>
          <cell r="I4952" t="e">
            <v>#VALUE!</v>
          </cell>
        </row>
        <row r="4953">
          <cell r="A4953" t="str">
            <v>72 Northbourne Ave Lvl 4 - Room 4.03 - Small Meeting Room</v>
          </cell>
          <cell r="B4953" t="str">
            <v>no group~Org.Dept.DEWR</v>
          </cell>
          <cell r="I4953" t="e">
            <v>#VALUE!</v>
          </cell>
        </row>
        <row r="4954">
          <cell r="A4954" t="str">
            <v>Schools Corporate Support Co-ord</v>
          </cell>
          <cell r="B4954" t="str">
            <v>no group~Org.Dept.DEWR</v>
          </cell>
          <cell r="I4954" t="e">
            <v>#VALUE!</v>
          </cell>
        </row>
        <row r="4955">
          <cell r="A4955" t="str">
            <v>FWO SYDNEY AR96NK</v>
          </cell>
          <cell r="B4955" t="str">
            <v>no group~Org.Dept.FWO</v>
          </cell>
          <cell r="I4955" t="e">
            <v>#VALUE!</v>
          </cell>
        </row>
        <row r="4956">
          <cell r="A4956" t="str">
            <v>Level 3 Conference Room</v>
          </cell>
          <cell r="B4956" t="str">
            <v>no group~org.dept.dewr</v>
          </cell>
          <cell r="I4956" t="e">
            <v>#VALUE!</v>
          </cell>
        </row>
        <row r="4957">
          <cell r="A4957" t="str">
            <v>FWO - FOG Business Re-engineering Project</v>
          </cell>
          <cell r="B4957" t="str">
            <v>no group~Org.Dept.FWO</v>
          </cell>
          <cell r="I4957" t="e">
            <v>#VALUE!</v>
          </cell>
        </row>
        <row r="4958">
          <cell r="A4958" t="str">
            <v>FWO WA Broome Conference Room GR.03</v>
          </cell>
          <cell r="B4958" t="str">
            <v>no group~Org.Dept.FWO</v>
          </cell>
          <cell r="I4958" t="e">
            <v>#VALUE!</v>
          </cell>
        </row>
        <row r="4959">
          <cell r="A4959" t="str">
            <v>Youth Attainment and Transitions SA</v>
          </cell>
          <cell r="B4959" t="str">
            <v>no group~Org.Dept.DEWR</v>
          </cell>
          <cell r="I4959" t="e">
            <v>#VALUE!</v>
          </cell>
        </row>
        <row r="4960">
          <cell r="A4960" t="str">
            <v>16 Mort Level 5 Meeting Room 5.18</v>
          </cell>
          <cell r="B4960" t="str">
            <v>no group~Org.Dept.DEWR</v>
          </cell>
          <cell r="I4960" t="e">
            <v>#VALUE!</v>
          </cell>
        </row>
        <row r="4961">
          <cell r="A4961" t="str">
            <v>RBLARGE</v>
          </cell>
          <cell r="B4961" t="str">
            <v>no group~Org.Dept.DEWR</v>
          </cell>
          <cell r="I4961" t="e">
            <v>#VALUE!</v>
          </cell>
        </row>
        <row r="4962">
          <cell r="A4962" t="str">
            <v>Operations Manager</v>
          </cell>
          <cell r="B4962" t="str">
            <v>no group~Org.Dept.DEWR</v>
          </cell>
          <cell r="I4962" t="e">
            <v>#VALUE!</v>
          </cell>
        </row>
        <row r="4963">
          <cell r="A4963" t="str">
            <v>PilotAPSjobs</v>
          </cell>
          <cell r="B4963" t="str">
            <v>no group~Org.Host.APSC</v>
          </cell>
          <cell r="I4963" t="e">
            <v>#VALUE!</v>
          </cell>
        </row>
        <row r="4964">
          <cell r="A4964" t="str">
            <v>50 MC St - Lvl 3 - 037.Home</v>
          </cell>
          <cell r="B4964" t="str">
            <v>no group~Org.Dept.DEWR</v>
          </cell>
          <cell r="I4964" t="e">
            <v>#VALUE!</v>
          </cell>
        </row>
        <row r="4965">
          <cell r="A4965" t="str">
            <v>ICT Infrastructure</v>
          </cell>
          <cell r="B4965" t="str">
            <v>no group~Org.Dept.DEWR</v>
          </cell>
          <cell r="I4965" t="e">
            <v>#VALUE!</v>
          </cell>
        </row>
        <row r="4966">
          <cell r="A4966" t="str">
            <v>WRESCheckup</v>
          </cell>
          <cell r="B4966" t="str">
            <v>no group~Org.Dept.DEWR</v>
          </cell>
          <cell r="I4966" t="e">
            <v>#VALUE!</v>
          </cell>
        </row>
        <row r="4967">
          <cell r="A4967" t="str">
            <v>FWO SYDNEY AR97NK</v>
          </cell>
          <cell r="B4967" t="str">
            <v>no group~Org.Dept.FWO</v>
          </cell>
          <cell r="I4967" t="e">
            <v>#VALUE!</v>
          </cell>
        </row>
        <row r="4968">
          <cell r="A4968" t="str">
            <v>ANAO Responses</v>
          </cell>
          <cell r="B4968" t="str">
            <v>no group~Org.Dept.DEWR</v>
          </cell>
          <cell r="I4968" t="e">
            <v>#VALUE!</v>
          </cell>
        </row>
        <row r="4969">
          <cell r="A4969" t="str">
            <v>PaycheckPlus Mailbox</v>
          </cell>
          <cell r="B4969" t="str">
            <v>no group~Org.Dept.FWO</v>
          </cell>
          <cell r="I4969" t="e">
            <v>#VALUE!</v>
          </cell>
        </row>
        <row r="4970">
          <cell r="A4970" t="str">
            <v>Youth Attainment and Transitions NT</v>
          </cell>
          <cell r="B4970" t="str">
            <v>no group~Org.Dept.DEWR</v>
          </cell>
          <cell r="I4970" t="e">
            <v>#VALUE!</v>
          </cell>
        </row>
        <row r="4971">
          <cell r="A4971" t="str">
            <v>16 Mort Lvl 5 Meeting Room</v>
          </cell>
          <cell r="B4971" t="str">
            <v>no group~Org.Dept.DEWR</v>
          </cell>
          <cell r="I4971" t="e">
            <v>#VALUE!</v>
          </cell>
        </row>
        <row r="4972">
          <cell r="A4972" t="str">
            <v>SAP Help</v>
          </cell>
          <cell r="B4972" t="str">
            <v>no group~Org.Dept.DEWR</v>
          </cell>
          <cell r="I4972" t="e">
            <v>#VALUE!</v>
          </cell>
        </row>
        <row r="4973">
          <cell r="A4973" t="str">
            <v>NSW_Sydney_BC 51 BA (Toyota Aurion - Silver - B4)</v>
          </cell>
          <cell r="B4973" t="str">
            <v>no group~Org.Dept.DEWR</v>
          </cell>
          <cell r="I4973" t="e">
            <v>#VALUE!</v>
          </cell>
        </row>
        <row r="4974">
          <cell r="A4974" t="str">
            <v>APSEDII</v>
          </cell>
          <cell r="B4974" t="str">
            <v>no group~Org.Host.APSC</v>
          </cell>
          <cell r="I4974" t="e">
            <v>#VALUE!</v>
          </cell>
        </row>
        <row r="4975">
          <cell r="A4975" t="str">
            <v>HEG Coord</v>
          </cell>
          <cell r="B4975" t="str">
            <v>no group~Org.Dept.DEWR</v>
          </cell>
          <cell r="I4975" t="e">
            <v>#VALUE!</v>
          </cell>
        </row>
        <row r="4976">
          <cell r="A4976" t="str">
            <v>FWO WA Broome 1DCL 315</v>
          </cell>
          <cell r="B4976" t="str">
            <v>no group~Org.Dept.FWO</v>
          </cell>
          <cell r="I4976" t="e">
            <v>#VALUE!</v>
          </cell>
        </row>
        <row r="4977">
          <cell r="A4977" t="str">
            <v>Lisa Feedback</v>
          </cell>
          <cell r="B4977" t="str">
            <v>no group~Org.Dept.DEWR</v>
          </cell>
          <cell r="I4977" t="e">
            <v>#VALUE!</v>
          </cell>
        </row>
        <row r="4978">
          <cell r="A4978" t="str">
            <v>Media and Marketing_um</v>
          </cell>
          <cell r="B4978" t="str">
            <v>no group~</v>
          </cell>
          <cell r="I4978" t="e">
            <v>#VALUE!</v>
          </cell>
        </row>
        <row r="4979">
          <cell r="A4979" t="str">
            <v>aeiwww</v>
          </cell>
          <cell r="B4979" t="str">
            <v>no group~Org.Dept.DEWR</v>
          </cell>
          <cell r="I4979" t="e">
            <v>#VALUE!</v>
          </cell>
        </row>
        <row r="4980">
          <cell r="A4980" t="str">
            <v>Research Innovation Unit</v>
          </cell>
          <cell r="B4980" t="str">
            <v>no group~org.dept.dewr</v>
          </cell>
          <cell r="I4980" t="e">
            <v>#VALUE!</v>
          </cell>
        </row>
        <row r="4981">
          <cell r="A4981" t="str">
            <v>RTO</v>
          </cell>
          <cell r="B4981" t="str">
            <v>no group~Org.Host.APSC</v>
          </cell>
          <cell r="I4981" t="e">
            <v>#VALUE!</v>
          </cell>
        </row>
        <row r="4982">
          <cell r="A4982" t="str">
            <v>FWO SYDNEY AR98NK</v>
          </cell>
          <cell r="B4982" t="str">
            <v>no group~Org.Dept.FWO</v>
          </cell>
          <cell r="I4982" t="e">
            <v>#VALUE!</v>
          </cell>
        </row>
        <row r="4983">
          <cell r="A4983" t="str">
            <v>16M 3 North Conference Room</v>
          </cell>
          <cell r="B4983" t="str">
            <v>no group~Org.Dept.DEWR</v>
          </cell>
          <cell r="I4983" t="e">
            <v>#VALUE!</v>
          </cell>
        </row>
        <row r="4984">
          <cell r="A4984" t="str">
            <v>Anthony - Test</v>
          </cell>
          <cell r="B4984" t="str">
            <v>no group~</v>
          </cell>
          <cell r="I4984" t="e">
            <v>#VALUE!</v>
          </cell>
        </row>
        <row r="4985">
          <cell r="A4985" t="str">
            <v>Evaluation Ideas</v>
          </cell>
          <cell r="B4985" t="str">
            <v>no group~Org.Host.APSC</v>
          </cell>
          <cell r="I4985" t="e">
            <v>#VALUE!</v>
          </cell>
        </row>
        <row r="4986">
          <cell r="A4986" t="str">
            <v>50 MC St - Lvl 3 - 032.Home</v>
          </cell>
          <cell r="B4986" t="str">
            <v>no group~Org.Dept.DEWR</v>
          </cell>
          <cell r="I4986" t="e">
            <v>#VALUE!</v>
          </cell>
        </row>
        <row r="4987">
          <cell r="A4987" t="str">
            <v>Cairns ICC Fleet - Landcruiser</v>
          </cell>
          <cell r="B4987" t="str">
            <v>no group~Org.Host.OIPC.ICC</v>
          </cell>
          <cell r="I4987" t="e">
            <v>#VALUE!</v>
          </cell>
        </row>
        <row r="4988">
          <cell r="A4988" t="str">
            <v>Indigenous Opportunities Policy - Program</v>
          </cell>
          <cell r="B4988" t="str">
            <v>no group~Org.Dept.DEWR</v>
          </cell>
          <cell r="I4988" t="e">
            <v>#VALUE!</v>
          </cell>
        </row>
        <row r="4989">
          <cell r="A4989" t="str">
            <v>ABCC 1800 Hotline</v>
          </cell>
          <cell r="B4989" t="str">
            <v>no group~Org.Dept.ABCC</v>
          </cell>
          <cell r="I4989" t="e">
            <v>#VALUE!</v>
          </cell>
        </row>
        <row r="4990">
          <cell r="A4990" t="str">
            <v>FWO VIC CS Laptop 4 XNONOO31</v>
          </cell>
          <cell r="B4990" t="str">
            <v>no group~Org.Dept.FWO</v>
          </cell>
          <cell r="I4990" t="e">
            <v>#VALUE!</v>
          </cell>
        </row>
        <row r="4991">
          <cell r="A4991" t="str">
            <v>Centrelink Symonston DEWR PC 5</v>
          </cell>
          <cell r="B4991" t="str">
            <v>no group~Org.Dept.DEWR</v>
          </cell>
          <cell r="I4991" t="e">
            <v>#VALUE!</v>
          </cell>
        </row>
        <row r="4992">
          <cell r="A4992" t="str">
            <v>RBPOLICY</v>
          </cell>
          <cell r="B4992" t="str">
            <v>no group~Org.Dept.DEWR</v>
          </cell>
          <cell r="I4992" t="e">
            <v>#VALUE!</v>
          </cell>
        </row>
        <row r="4993">
          <cell r="A4993" t="str">
            <v>North Ryde - 3.34 Red Breakout Room (lunch area)</v>
          </cell>
          <cell r="B4993" t="str">
            <v>no group~Org.Dept.DEWR</v>
          </cell>
          <cell r="I4993" t="e">
            <v>#VALUE!</v>
          </cell>
        </row>
        <row r="4994">
          <cell r="A4994" t="str">
            <v>MTG RM - Tara Bulga</v>
          </cell>
          <cell r="B4994" t="str">
            <v>no group~Org.Host.APSC</v>
          </cell>
          <cell r="I4994" t="e">
            <v>#VALUE!</v>
          </cell>
        </row>
        <row r="4995">
          <cell r="A4995" t="str">
            <v>50 MC St - Lvl 2 - 016.City</v>
          </cell>
          <cell r="B4995" t="str">
            <v>no group~Org.Dept.DEWR</v>
          </cell>
          <cell r="I4995" t="e">
            <v>#VALUE!</v>
          </cell>
        </row>
        <row r="4996">
          <cell r="A4996" t="str">
            <v>GEERS</v>
          </cell>
          <cell r="B4996" t="str">
            <v>no group~Org.Dept.DEWR</v>
          </cell>
          <cell r="I4996" t="e">
            <v>#VALUE!</v>
          </cell>
        </row>
        <row r="4997">
          <cell r="A4997" t="str">
            <v>APSC GDP</v>
          </cell>
          <cell r="B4997" t="str">
            <v>no group~Org.Host.APSC</v>
          </cell>
          <cell r="I4997" t="e">
            <v>#VALUE!</v>
          </cell>
        </row>
        <row r="4998">
          <cell r="A4998" t="str">
            <v>Big Ideas</v>
          </cell>
          <cell r="B4998" t="str">
            <v>no group~Org.Dept.DEWR</v>
          </cell>
          <cell r="I4998" t="e">
            <v>#VALUE!</v>
          </cell>
        </row>
        <row r="4999">
          <cell r="A4999" t="str">
            <v>Orange AI87UD</v>
          </cell>
          <cell r="B4999" t="str">
            <v>no group~Org.Dept.DEWR</v>
          </cell>
          <cell r="I4999" t="e">
            <v>#VALUE!</v>
          </cell>
        </row>
        <row r="5000">
          <cell r="A5000" t="str">
            <v>FWO L'TON Interview Room</v>
          </cell>
          <cell r="B5000" t="str">
            <v>no group~Org.Dept.FWO</v>
          </cell>
          <cell r="I5000" t="e">
            <v>#VALUE!</v>
          </cell>
        </row>
        <row r="5001">
          <cell r="A5001" t="str">
            <v>ASQA/TEQSA MELB Collins St Room 6.1</v>
          </cell>
          <cell r="B5001" t="str">
            <v>no group~Org.Dept.DEWR</v>
          </cell>
          <cell r="I5001" t="e">
            <v>#VALUE!</v>
          </cell>
        </row>
        <row r="5002">
          <cell r="A5002" t="str">
            <v>WA_QV1 11 Resource RM</v>
          </cell>
          <cell r="B5002" t="str">
            <v>no group~Org.Dept.DEWR</v>
          </cell>
          <cell r="I5002" t="e">
            <v>#VALUE!</v>
          </cell>
        </row>
        <row r="5003">
          <cell r="A5003" t="str">
            <v>shadeforschools_um</v>
          </cell>
          <cell r="B5003" t="str">
            <v>no group~Org.Dept.DEWR</v>
          </cell>
          <cell r="I5003" t="e">
            <v>#VALUE!</v>
          </cell>
        </row>
        <row r="5004">
          <cell r="A5004" t="str">
            <v>BWOWSC Secretariat</v>
          </cell>
          <cell r="B5004" t="str">
            <v>no group~Org.Dept.DEWR</v>
          </cell>
          <cell r="I5004" t="e">
            <v>#VALUE!</v>
          </cell>
        </row>
        <row r="5005">
          <cell r="A5005" t="str">
            <v>50 MC St - Lvl 10 - 023.City</v>
          </cell>
          <cell r="B5005" t="str">
            <v>no group~Org.Dept.DEWR</v>
          </cell>
          <cell r="I5005" t="e">
            <v>#VALUE!</v>
          </cell>
        </row>
        <row r="5006">
          <cell r="A5006" t="str">
            <v>Internet VC Meeting Room</v>
          </cell>
          <cell r="B5006" t="str">
            <v>no group~Org.Dept.DEWR</v>
          </cell>
          <cell r="I5006" t="e">
            <v>#VALUE!</v>
          </cell>
        </row>
        <row r="5007">
          <cell r="A5007" t="str">
            <v>NSW_Sydney_BD83TT (Toyota Corolla - Blue - B4)</v>
          </cell>
          <cell r="B5007" t="str">
            <v>no group~Org.Dept.DEWR</v>
          </cell>
          <cell r="I5007" t="e">
            <v>#VALUE!</v>
          </cell>
        </row>
        <row r="5008">
          <cell r="A5008" t="str">
            <v>ISHD Contingency Site</v>
          </cell>
          <cell r="B5008" t="str">
            <v>no group~Org.Dept.DEWR</v>
          </cell>
          <cell r="I5008" t="e">
            <v>#VALUE!</v>
          </cell>
        </row>
        <row r="5009">
          <cell r="A5009" t="str">
            <v>National Investigations Unit</v>
          </cell>
          <cell r="B5009" t="str">
            <v>no group~</v>
          </cell>
          <cell r="I5009" t="e">
            <v>#VALUE!</v>
          </cell>
        </row>
        <row r="5010">
          <cell r="A5010" t="str">
            <v>Seminor Booking - Victoria Contact Centre</v>
          </cell>
          <cell r="B5010" t="str">
            <v>no group~Org.Dept.DEWR</v>
          </cell>
          <cell r="I5010" t="e">
            <v>#VALUE!</v>
          </cell>
        </row>
        <row r="5011">
          <cell r="A5011" t="str">
            <v>Indigenous Opportunities Policy - Policy</v>
          </cell>
          <cell r="B5011" t="str">
            <v>no group~Org.Dept.DEWR</v>
          </cell>
          <cell r="I5011" t="e">
            <v>#VALUE!</v>
          </cell>
        </row>
        <row r="5012">
          <cell r="A5012" t="str">
            <v>ASQA/TEQSA MELB Collins St Room 6.2</v>
          </cell>
          <cell r="B5012" t="str">
            <v>no group~Org.Dept.DEWR</v>
          </cell>
          <cell r="I5012" t="e">
            <v>#VALUE!</v>
          </cell>
        </row>
        <row r="5013">
          <cell r="A5013" t="str">
            <v>ASQA Complaints Team</v>
          </cell>
          <cell r="B5013" t="str">
            <v>no group~Org.Dept.ASQA</v>
          </cell>
          <cell r="I5013" t="e">
            <v>#VALUE!</v>
          </cell>
        </row>
        <row r="5014">
          <cell r="A5014" t="str">
            <v>NT-JAC 3 SPINIFEX 2 Meet Rm</v>
          </cell>
          <cell r="B5014" t="str">
            <v>no group~ORG.DEPT.DEWR</v>
          </cell>
          <cell r="I5014" t="e">
            <v>#VALUE!</v>
          </cell>
        </row>
        <row r="5015">
          <cell r="A5015" t="str">
            <v>YAV-57Y</v>
          </cell>
          <cell r="B5015" t="str">
            <v>no group~Org.Dept.DEWR</v>
          </cell>
          <cell r="I5015" t="e">
            <v>#VALUE!</v>
          </cell>
        </row>
        <row r="5016">
          <cell r="A5016" t="str">
            <v>Executive IT Equipment</v>
          </cell>
          <cell r="B5016" t="str">
            <v>no group~Org.Dept.DEWR</v>
          </cell>
          <cell r="I5016" t="e">
            <v>#VALUE!</v>
          </cell>
        </row>
        <row r="5017">
          <cell r="A5017" t="str">
            <v>Quality Teacher Programme</v>
          </cell>
          <cell r="B5017" t="str">
            <v>no group~Org.Dept.DEWR</v>
          </cell>
          <cell r="I5017" t="e">
            <v>#VALUE!</v>
          </cell>
        </row>
        <row r="5018">
          <cell r="A5018" t="str">
            <v>LLNP - Northern Territory</v>
          </cell>
          <cell r="B5018" t="str">
            <v>no group~Org.Dept.DEWR</v>
          </cell>
          <cell r="I5018" t="e">
            <v>#VALUE!</v>
          </cell>
        </row>
        <row r="5019">
          <cell r="A5019" t="str">
            <v>ITSA</v>
          </cell>
          <cell r="B5019" t="str">
            <v>no group~Org.Host.APSC</v>
          </cell>
          <cell r="I5019" t="e">
            <v>#VALUE!</v>
          </cell>
        </row>
        <row r="5020">
          <cell r="A5020" t="str">
            <v>BAFW</v>
          </cell>
          <cell r="B5020" t="str">
            <v>no group~Org.Dept.DEWR</v>
          </cell>
          <cell r="I5020" t="e">
            <v>#VALUE!</v>
          </cell>
        </row>
        <row r="5021">
          <cell r="A5021" t="str">
            <v>Level 8 Meeting Room VC</v>
          </cell>
          <cell r="B5021" t="str">
            <v>no group~Org.Dept.DEWR</v>
          </cell>
          <cell r="I5021" t="e">
            <v>#VALUE!</v>
          </cell>
        </row>
        <row r="5022">
          <cell r="A5022" t="str">
            <v>ABCC_VIC Hawthorn Project Room L3</v>
          </cell>
          <cell r="B5022" t="str">
            <v>no group~org.dept.dewr</v>
          </cell>
          <cell r="I5022" t="e">
            <v>#VALUE!</v>
          </cell>
        </row>
        <row r="5023">
          <cell r="A5023" t="str">
            <v>ASQA/TEQSA MELB Collins St Room 6.3</v>
          </cell>
          <cell r="B5023" t="str">
            <v>no group~Org.Dept.DEWR</v>
          </cell>
          <cell r="I5023" t="e">
            <v>#VALUE!</v>
          </cell>
        </row>
        <row r="5024">
          <cell r="A5024" t="str">
            <v>ASQA Industy Engagement</v>
          </cell>
          <cell r="B5024" t="str">
            <v>no group~Org.Dept.ASQA</v>
          </cell>
          <cell r="I5024" t="e">
            <v>#VALUE!</v>
          </cell>
        </row>
        <row r="5025">
          <cell r="A5025" t="str">
            <v>BIO</v>
          </cell>
          <cell r="B5025" t="str">
            <v>no group~Org.Dept.DEWR</v>
          </cell>
          <cell r="I5025" t="e">
            <v>#VALUE!</v>
          </cell>
        </row>
        <row r="5026">
          <cell r="A5026" t="str">
            <v>ESOS Edge Academy Mailbox</v>
          </cell>
          <cell r="B5026" t="str">
            <v>no group~</v>
          </cell>
          <cell r="I5026" t="e">
            <v>#VALUE!</v>
          </cell>
        </row>
        <row r="5027">
          <cell r="A5027" t="str">
            <v>Risk Management</v>
          </cell>
          <cell r="B5027" t="str">
            <v>no group~Org.Dept.DEWR</v>
          </cell>
          <cell r="I5027" t="e">
            <v>#VALUE!</v>
          </cell>
        </row>
        <row r="5028">
          <cell r="A5028" t="str">
            <v>FWO - Melb LVL 5 05.07 Meeting Room La Trobe (CAP: 6)</v>
          </cell>
          <cell r="B5028" t="str">
            <v>no group~Org.Dept.DEWR</v>
          </cell>
          <cell r="I5028" t="e">
            <v>#VALUE!</v>
          </cell>
        </row>
        <row r="5029">
          <cell r="A5029" t="str">
            <v>WEB Futura AH-06-NI Located 50MC Bay 178</v>
          </cell>
          <cell r="B5029" t="str">
            <v>no group~Org.Dept.DEWR</v>
          </cell>
          <cell r="I5029" t="e">
            <v>#VALUE!</v>
          </cell>
        </row>
        <row r="5030">
          <cell r="A5030" t="str">
            <v>Ethics Advisory Service</v>
          </cell>
          <cell r="B5030" t="str">
            <v>no group~Org.Host.APSC</v>
          </cell>
          <cell r="I5030" t="e">
            <v>#VALUE!</v>
          </cell>
        </row>
        <row r="5031">
          <cell r="A5031" t="str">
            <v>Wage Connect Subsidy</v>
          </cell>
          <cell r="B5031" t="str">
            <v>no group~Org.Dept.DEWR</v>
          </cell>
          <cell r="I5031" t="e">
            <v>#VALUE!</v>
          </cell>
        </row>
        <row r="5032">
          <cell r="A5032" t="str">
            <v>Audio Visual and Theatrette</v>
          </cell>
          <cell r="B5032" t="str">
            <v>no group~Org.Dept.DEWR</v>
          </cell>
          <cell r="I5032" t="e">
            <v>#VALUE!</v>
          </cell>
        </row>
        <row r="5033">
          <cell r="A5033" t="str">
            <v>ASQA/TEQSA MELB Collins St Room 6.4</v>
          </cell>
          <cell r="B5033" t="str">
            <v>no group~Org.Dept.DEWR</v>
          </cell>
          <cell r="I5033" t="e">
            <v>#VALUE!</v>
          </cell>
        </row>
        <row r="5034">
          <cell r="A5034" t="str">
            <v>ASQA Accreditation</v>
          </cell>
          <cell r="B5034" t="str">
            <v>no group~Org.Dept.ASQA</v>
          </cell>
          <cell r="I5034" t="e">
            <v>#VALUE!</v>
          </cell>
        </row>
        <row r="5035">
          <cell r="A5035" t="str">
            <v>Masters Applications</v>
          </cell>
          <cell r="B5035" t="str">
            <v>no group~Org.Dept.DEWR</v>
          </cell>
          <cell r="I5035" t="e">
            <v>#VALUE!</v>
          </cell>
        </row>
        <row r="5036">
          <cell r="A5036" t="str">
            <v>NT-JAC 3 ARAFURA Meet/VC Rm</v>
          </cell>
          <cell r="B5036" t="str">
            <v>no group~ORG.DEPT.DEWR</v>
          </cell>
          <cell r="I5036" t="e">
            <v>#VALUE!</v>
          </cell>
        </row>
        <row r="5037">
          <cell r="A5037" t="str">
            <v>OEA - Sydney Digital Camera</v>
          </cell>
          <cell r="B5037" t="str">
            <v>no group~Org.Dept.FWO</v>
          </cell>
          <cell r="I5037" t="e">
            <v>#VALUE!</v>
          </cell>
        </row>
        <row r="5038">
          <cell r="A5038" t="str">
            <v>csdi</v>
          </cell>
          <cell r="B5038" t="str">
            <v>no group~Org.Dept.DEWR</v>
          </cell>
          <cell r="I5038" t="e">
            <v>#VALUE!</v>
          </cell>
        </row>
        <row r="5039">
          <cell r="A5039" t="str">
            <v>QLD-TownsvilleVideoConferenceRoom</v>
          </cell>
          <cell r="B5039" t="str">
            <v>no group~Org.Dept.DEWR</v>
          </cell>
          <cell r="I5039" t="e">
            <v>#VALUE!</v>
          </cell>
        </row>
        <row r="5040">
          <cell r="A5040" t="str">
            <v>NAAP Tender</v>
          </cell>
          <cell r="B5040" t="str">
            <v>no group~Org.Dept.DEWR</v>
          </cell>
          <cell r="I5040" t="e">
            <v>#VALUE!</v>
          </cell>
        </row>
        <row r="5041">
          <cell r="A5041" t="str">
            <v>SchoolsDivision</v>
          </cell>
          <cell r="B5041" t="str">
            <v>no group~org.dept.dewr</v>
          </cell>
          <cell r="I5041" t="e">
            <v>#VALUE!</v>
          </cell>
        </row>
        <row r="5042">
          <cell r="A5042" t="str">
            <v>rob.keast@centrelink.gov.au</v>
          </cell>
          <cell r="B5042" t="str">
            <v>no group~</v>
          </cell>
          <cell r="I5042" t="e">
            <v>#VALUE!</v>
          </cell>
        </row>
        <row r="5043">
          <cell r="A5043" t="str">
            <v>DEEWR-DIAC Interdepartmental Working Group</v>
          </cell>
          <cell r="B5043" t="str">
            <v>no group~Org.Dept.DEWR</v>
          </cell>
          <cell r="I5043" t="e">
            <v>#VALUE!</v>
          </cell>
        </row>
        <row r="5044">
          <cell r="A5044" t="str">
            <v>TAS - Falcon Light Grey B03JN</v>
          </cell>
          <cell r="B5044" t="str">
            <v>no group~Org.Dept.DEWR</v>
          </cell>
          <cell r="I5044" t="e">
            <v>#VALUE!</v>
          </cell>
        </row>
        <row r="5045">
          <cell r="A5045" t="str">
            <v>Qld Lite Pro 1 large</v>
          </cell>
          <cell r="B5045" t="str">
            <v>no group~Org.Host.APSC</v>
          </cell>
          <cell r="I5045" t="e">
            <v>#VALUE!</v>
          </cell>
        </row>
        <row r="5046">
          <cell r="A5046" t="str">
            <v>50 MC St - Lvl 10 - 001.City</v>
          </cell>
          <cell r="B5046" t="str">
            <v>no group~Org.Dept.DEWR</v>
          </cell>
          <cell r="I5046" t="e">
            <v>#VALUE!</v>
          </cell>
        </row>
        <row r="5047">
          <cell r="A5047" t="str">
            <v>Admin NOOSR</v>
          </cell>
          <cell r="B5047" t="str">
            <v>no group~Org.Dept.DEWR</v>
          </cell>
          <cell r="I5047" t="e">
            <v>#VALUE!</v>
          </cell>
        </row>
        <row r="5048">
          <cell r="A5048" t="str">
            <v>ACT&amp;NSW â€“ Activity and Utilisation Reports</v>
          </cell>
          <cell r="B5048" t="str">
            <v>no group~Org.Dept.DEWR</v>
          </cell>
          <cell r="I5048" t="e">
            <v>#VALUE!</v>
          </cell>
        </row>
        <row r="5049">
          <cell r="A5049" t="str">
            <v>Pajero - 902 168</v>
          </cell>
          <cell r="B5049" t="str">
            <v>no group~Org.Host.OIPC.ICC</v>
          </cell>
          <cell r="I5049" t="e">
            <v>#VALUE!</v>
          </cell>
        </row>
        <row r="5050">
          <cell r="A5050" t="str">
            <v>ASQA Registration</v>
          </cell>
          <cell r="B5050" t="str">
            <v>no group~Org.Dept.ASQA</v>
          </cell>
          <cell r="I5050" t="e">
            <v>#VALUE!</v>
          </cell>
        </row>
        <row r="5051">
          <cell r="A5051" t="str">
            <v>WA DEWR ICC Derby</v>
          </cell>
          <cell r="B5051" t="str">
            <v>no group~Org.Dept.DEWR</v>
          </cell>
          <cell r="I5051" t="e">
            <v>#VALUE!</v>
          </cell>
        </row>
        <row r="5052">
          <cell r="A5052" t="str">
            <v>QLD-TownsvilleInterviewRoom72606</v>
          </cell>
          <cell r="B5052" t="str">
            <v>no group~Org.Dept.DEWR</v>
          </cell>
          <cell r="I5052" t="e">
            <v>#VALUE!</v>
          </cell>
        </row>
        <row r="5053">
          <cell r="A5053" t="str">
            <v>Schools Budget</v>
          </cell>
          <cell r="B5053" t="str">
            <v>no group~org.dept.dewr</v>
          </cell>
          <cell r="I5053" t="e">
            <v>#VALUE!</v>
          </cell>
        </row>
        <row r="5054">
          <cell r="A5054" t="str">
            <v>APSC - Ability at Work</v>
          </cell>
          <cell r="B5054" t="str">
            <v>no group~Org.Host.APSC</v>
          </cell>
          <cell r="I5054" t="e">
            <v>#VALUE!</v>
          </cell>
        </row>
        <row r="5055">
          <cell r="A5055" t="str">
            <v>50 MC St - Lvl 10 - 017.Home</v>
          </cell>
          <cell r="B5055" t="str">
            <v>no group~Org.Dept.DEWR</v>
          </cell>
          <cell r="I5055" t="e">
            <v>#VALUE!</v>
          </cell>
        </row>
        <row r="5056">
          <cell r="A5056" t="str">
            <v>Chaplaincy Coordination</v>
          </cell>
          <cell r="B5056" t="str">
            <v>no group~Org.Dept.DEWR</v>
          </cell>
          <cell r="I5056" t="e">
            <v>#VALUE!</v>
          </cell>
        </row>
        <row r="5057">
          <cell r="A5057" t="str">
            <v>72 Northbourne Ave Lvl 3 - Room 3.14 - Large VC Meeting Room</v>
          </cell>
          <cell r="B5057" t="str">
            <v>no group~Org.Dept.DEWR</v>
          </cell>
          <cell r="I5057" t="e">
            <v>#VALUE!</v>
          </cell>
        </row>
        <row r="5058">
          <cell r="A5058" t="str">
            <v>ASQA/TEQSA VC Meeting Room</v>
          </cell>
          <cell r="B5058" t="str">
            <v>no group~Org.Dept.DEWR</v>
          </cell>
          <cell r="I5058" t="e">
            <v>#VALUE!</v>
          </cell>
        </row>
        <row r="5059">
          <cell r="A5059" t="str">
            <v>ASQA Risk</v>
          </cell>
          <cell r="B5059" t="str">
            <v>no group~Org.Dept.ASQA</v>
          </cell>
          <cell r="I5059" t="e">
            <v>#VALUE!</v>
          </cell>
        </row>
        <row r="5060">
          <cell r="A5060" t="str">
            <v>NT-JAC 2 WETLANDS Meet/VC Rm</v>
          </cell>
          <cell r="B5060" t="str">
            <v>no group~ORG.DEPT.DEWR</v>
          </cell>
          <cell r="I5060" t="e">
            <v>#VALUE!</v>
          </cell>
        </row>
        <row r="5061">
          <cell r="A5061" t="str">
            <v>MeetMe Eden Drive1</v>
          </cell>
          <cell r="B5061" t="str">
            <v>no group~Org.Dept.DEWR</v>
          </cell>
          <cell r="I5061" t="e">
            <v>#VALUE!</v>
          </cell>
        </row>
        <row r="5062">
          <cell r="A5062" t="str">
            <v>QLD-TownsvilleMeetingRoom72605</v>
          </cell>
          <cell r="B5062" t="str">
            <v>no group~Org.Dept.DEWR</v>
          </cell>
          <cell r="I5062" t="e">
            <v>#VALUE!</v>
          </cell>
        </row>
        <row r="5063">
          <cell r="A5063" t="str">
            <v>IEU - Lismore</v>
          </cell>
          <cell r="B5063" t="str">
            <v>no group~Org.Dept.DEWR</v>
          </cell>
          <cell r="I5063" t="e">
            <v>#VALUE!</v>
          </cell>
        </row>
        <row r="5064">
          <cell r="A5064" t="str">
            <v>72N Lvl 4 Small Meeting Room</v>
          </cell>
          <cell r="B5064" t="str">
            <v>no group~</v>
          </cell>
          <cell r="I5064" t="e">
            <v>#VALUE!</v>
          </cell>
        </row>
        <row r="5065">
          <cell r="A5065" t="str">
            <v>ITSG - Greening IT</v>
          </cell>
          <cell r="B5065" t="str">
            <v>no group~Org.Dept.DEWR</v>
          </cell>
          <cell r="I5065" t="e">
            <v>#VALUE!</v>
          </cell>
        </row>
        <row r="5066">
          <cell r="A5066" t="str">
            <v>50 MC St - Lvl 2 - 064.Park</v>
          </cell>
          <cell r="B5066" t="str">
            <v>no group~Org.Dept.DEWR</v>
          </cell>
          <cell r="I5066" t="e">
            <v>#VALUE!</v>
          </cell>
        </row>
        <row r="5067">
          <cell r="A5067" t="str">
            <v>Building Security</v>
          </cell>
          <cell r="B5067" t="str">
            <v>no group~Org.Dept.DEWR</v>
          </cell>
          <cell r="I5067" t="e">
            <v>#VALUE!</v>
          </cell>
        </row>
        <row r="5068">
          <cell r="A5068" t="str">
            <v>LSAY Mailbox</v>
          </cell>
          <cell r="B5068" t="str">
            <v>no group~Org.Dept.DEWR</v>
          </cell>
          <cell r="I5068" t="e">
            <v>#VALUE!</v>
          </cell>
        </row>
        <row r="5069">
          <cell r="A5069" t="str">
            <v>NSW_Sydney_AM 84 CK (Mitsubishi Proton - Lancer - White - B3)</v>
          </cell>
          <cell r="B5069" t="str">
            <v>no group~</v>
          </cell>
          <cell r="I5069" t="e">
            <v>#VALUE!</v>
          </cell>
        </row>
        <row r="5070">
          <cell r="A5070" t="str">
            <v>Faxed Complaint Forms</v>
          </cell>
          <cell r="B5070" t="str">
            <v>no group~</v>
          </cell>
          <cell r="I5070" t="e">
            <v>#VALUE!</v>
          </cell>
        </row>
        <row r="5071">
          <cell r="A5071" t="str">
            <v>NT-JAC 2 DREAMTIME Meet Rm</v>
          </cell>
          <cell r="B5071" t="str">
            <v>no group~ORG.DEPT.DEWR</v>
          </cell>
          <cell r="I5071" t="e">
            <v>#VALUE!</v>
          </cell>
        </row>
        <row r="5072">
          <cell r="A5072" t="str">
            <v>MeetMe Alice Springs</v>
          </cell>
          <cell r="B5072" t="str">
            <v>no group~Org.Dept.DEWR</v>
          </cell>
          <cell r="I5072" t="e">
            <v>#VALUE!</v>
          </cell>
        </row>
        <row r="5073">
          <cell r="A5073" t="str">
            <v>Data Services Section</v>
          </cell>
          <cell r="B5073" t="str">
            <v>no group~ORG.DEPT.DEWR</v>
          </cell>
          <cell r="I5073" t="e">
            <v>#VALUE!</v>
          </cell>
        </row>
        <row r="5074">
          <cell r="A5074" t="str">
            <v>NAAP</v>
          </cell>
          <cell r="B5074" t="str">
            <v>no group~org.dept.dewr</v>
          </cell>
          <cell r="I5074" t="e">
            <v>#VALUE!</v>
          </cell>
        </row>
        <row r="5075">
          <cell r="A5075" t="str">
            <v>TRAINING</v>
          </cell>
          <cell r="B5075" t="str">
            <v>no group~Org.Dept.DEWR</v>
          </cell>
          <cell r="I5075" t="e">
            <v>#VALUE!</v>
          </cell>
        </row>
        <row r="5076">
          <cell r="A5076" t="str">
            <v>MTG RM - Uluru L5 lifts (10)</v>
          </cell>
          <cell r="B5076" t="str">
            <v>no group~Org.Host.APSC</v>
          </cell>
          <cell r="I5076" t="e">
            <v>#VALUE!</v>
          </cell>
        </row>
        <row r="5077">
          <cell r="A5077" t="str">
            <v>FWO_Sydney DVD/CD Portable Digital Recording System</v>
          </cell>
          <cell r="B5077" t="str">
            <v>no group~org.dept.dewr</v>
          </cell>
          <cell r="I5077" t="e">
            <v>#VALUE!</v>
          </cell>
        </row>
        <row r="5078">
          <cell r="A5078" t="str">
            <v>TEST By Service Desk</v>
          </cell>
          <cell r="B5078" t="str">
            <v>no group~</v>
          </cell>
          <cell r="I5078" t="e">
            <v>#VALUE!</v>
          </cell>
        </row>
        <row r="5079">
          <cell r="A5079" t="str">
            <v>Information Publication Scheme</v>
          </cell>
          <cell r="B5079" t="str">
            <v>no group~Org.Dept.DEWR</v>
          </cell>
          <cell r="I5079" t="e">
            <v>#VALUE!</v>
          </cell>
        </row>
        <row r="5080">
          <cell r="A5080" t="str">
            <v>VIC_DEWR11SMR</v>
          </cell>
          <cell r="B5080" t="str">
            <v>no group~Org.Dept.DEWR</v>
          </cell>
          <cell r="I5080" t="e">
            <v>#VALUE!</v>
          </cell>
        </row>
        <row r="5081">
          <cell r="A5081" t="str">
            <v>Admin Unit-HEG</v>
          </cell>
          <cell r="B5081" t="str">
            <v>no group~Org.Dept.DEWR</v>
          </cell>
          <cell r="I5081" t="e">
            <v>#VALUE!</v>
          </cell>
        </row>
        <row r="5082">
          <cell r="A5082" t="str">
            <v>Programs Manager - Analysis &amp; Evaluation</v>
          </cell>
          <cell r="B5082" t="str">
            <v>no group~Org.Dept.DEWR</v>
          </cell>
          <cell r="I5082" t="e">
            <v>#VALUE!</v>
          </cell>
        </row>
        <row r="5083">
          <cell r="A5083" t="str">
            <v>MTG RM - Flinders L6 lifts (8)</v>
          </cell>
          <cell r="B5083" t="str">
            <v>no group~Org.host.APSC</v>
          </cell>
          <cell r="I5083" t="e">
            <v>#VALUE!</v>
          </cell>
        </row>
        <row r="5084">
          <cell r="A5084" t="str">
            <v>50 MC St - Lvl 2 - 019.City</v>
          </cell>
          <cell r="B5084" t="str">
            <v>no group~Org.Dept.DEWR</v>
          </cell>
          <cell r="I5084" t="e">
            <v>#VALUE!</v>
          </cell>
        </row>
        <row r="5085">
          <cell r="A5085" t="str">
            <v>QLD Corporate Support</v>
          </cell>
          <cell r="B5085" t="str">
            <v>no group~Org.Dept.DEWR</v>
          </cell>
          <cell r="I5085" t="e">
            <v>#VALUE!</v>
          </cell>
        </row>
        <row r="5086">
          <cell r="A5086" t="str">
            <v>GC 5:10 Small Meeting Room</v>
          </cell>
          <cell r="B5086" t="str">
            <v>no group~</v>
          </cell>
          <cell r="I5086" t="e">
            <v>#VALUE!</v>
          </cell>
        </row>
        <row r="5087">
          <cell r="A5087" t="str">
            <v>NT-JAC 2 BILLABONG Training Rm</v>
          </cell>
          <cell r="B5087" t="str">
            <v>no group~ORG.DEPT.DEWR</v>
          </cell>
          <cell r="I5087" t="e">
            <v>#VALUE!</v>
          </cell>
        </row>
        <row r="5088">
          <cell r="A5088" t="str">
            <v>WA - Aurion 1DIJ039</v>
          </cell>
          <cell r="B5088" t="str">
            <v>no group~Org.Dept.DEWR</v>
          </cell>
          <cell r="I5088" t="e">
            <v>#VALUE!</v>
          </cell>
        </row>
        <row r="5089">
          <cell r="A5089" t="str">
            <v>Townsville Conference Room</v>
          </cell>
          <cell r="B5089" t="str">
            <v>no group~</v>
          </cell>
          <cell r="I5089" t="e">
            <v>#VALUE!</v>
          </cell>
        </row>
        <row r="5090">
          <cell r="A5090" t="str">
            <v>Promise</v>
          </cell>
          <cell r="B5090" t="str">
            <v>no group~Org.Dept.DEWR</v>
          </cell>
          <cell r="I5090" t="e">
            <v>#VALUE!</v>
          </cell>
        </row>
        <row r="5091">
          <cell r="A5091" t="str">
            <v>50 MC St - Lvl 10 - 014.Park</v>
          </cell>
          <cell r="B5091" t="str">
            <v>no group~Org.Dept.DEWR</v>
          </cell>
          <cell r="I5091" t="e">
            <v>#VALUE!</v>
          </cell>
        </row>
        <row r="5092">
          <cell r="A5092" t="str">
            <v>ASQA - Complianceper</v>
          </cell>
          <cell r="B5092" t="str">
            <v>no group~Org.Dept.ASQA</v>
          </cell>
          <cell r="I5092" t="e">
            <v>#VALUE!</v>
          </cell>
        </row>
        <row r="5093">
          <cell r="A5093" t="str">
            <v>zz_TestRoomMailbox</v>
          </cell>
          <cell r="B5093" t="str">
            <v>no group~Org.Dept.DEWR</v>
          </cell>
          <cell r="I5093" t="e">
            <v>#VALUE!</v>
          </cell>
        </row>
        <row r="5094">
          <cell r="A5094" t="str">
            <v>ACT_ITSG_Vehicle_YEU 72E</v>
          </cell>
          <cell r="B5094" t="str">
            <v>no group~Org.Dept.DEWR</v>
          </cell>
          <cell r="I5094" t="e">
            <v>#VALUE!</v>
          </cell>
        </row>
        <row r="5095">
          <cell r="A5095" t="str">
            <v>Review of Student Income Support Reforms</v>
          </cell>
          <cell r="B5095" t="str">
            <v>no group~Org.Dept.DEWR</v>
          </cell>
          <cell r="I5095" t="e">
            <v>#VALUE!</v>
          </cell>
        </row>
        <row r="5096">
          <cell r="A5096" t="str">
            <v>IntERnetEditor</v>
          </cell>
          <cell r="B5096" t="str">
            <v>no group~org.dept.dewr</v>
          </cell>
          <cell r="I5096" t="e">
            <v>#VALUE!</v>
          </cell>
        </row>
        <row r="5097">
          <cell r="A5097" t="str">
            <v>Early School Leaver Mailbox</v>
          </cell>
          <cell r="B5097" t="str">
            <v>no group~Org.Dept.DEWR</v>
          </cell>
          <cell r="I5097" t="e">
            <v>#VALUE!</v>
          </cell>
        </row>
        <row r="5098">
          <cell r="A5098" t="str">
            <v>QLD - A95 CAMERA - 11002104</v>
          </cell>
          <cell r="B5098" t="str">
            <v>no group~Org.Dept.DEWR</v>
          </cell>
          <cell r="I5098" t="e">
            <v>#VALUE!</v>
          </cell>
        </row>
        <row r="5099">
          <cell r="A5099" t="str">
            <v>Garema Court Lvl3 - Room 3.41 - Meeting Room</v>
          </cell>
          <cell r="B5099" t="str">
            <v>no group~Org.Dept.DEWR</v>
          </cell>
          <cell r="I5099" t="e">
            <v>#VALUE!</v>
          </cell>
        </row>
        <row r="5100">
          <cell r="A5100" t="str">
            <v>FWO TOOW Conf Room</v>
          </cell>
          <cell r="B5100" t="str">
            <v>no group~org.dept.dewr</v>
          </cell>
          <cell r="I5100" t="e">
            <v>#VALUE!</v>
          </cell>
        </row>
        <row r="5101">
          <cell r="A5101" t="str">
            <v>50 MC St - Lvl 10 - 071.Park</v>
          </cell>
          <cell r="B5101" t="str">
            <v>no group~Org.Dept.DEWR</v>
          </cell>
          <cell r="I5101" t="e">
            <v>#VALUE!</v>
          </cell>
        </row>
        <row r="5102">
          <cell r="A5102" t="str">
            <v>FWO QLD Accounts</v>
          </cell>
          <cell r="B5102" t="str">
            <v>no group~Org.Dept.FWO</v>
          </cell>
          <cell r="I5102" t="e">
            <v>#VALUE!</v>
          </cell>
        </row>
        <row r="5103">
          <cell r="A5103" t="str">
            <v>Safe Work Australia Governance</v>
          </cell>
          <cell r="B5103" t="str">
            <v>no group~Org.Dept.SWA</v>
          </cell>
          <cell r="I5103" t="e">
            <v>#VALUE!</v>
          </cell>
        </row>
        <row r="5104">
          <cell r="A5104" t="str">
            <v>Portfolio Phones</v>
          </cell>
          <cell r="B5104" t="str">
            <v>no group~Org.Dept.DEWR</v>
          </cell>
          <cell r="I5104" t="e">
            <v>#VALUE!</v>
          </cell>
        </row>
        <row r="5105">
          <cell r="A5105" t="str">
            <v>HSR Elections 16 Mort</v>
          </cell>
          <cell r="B5105" t="str">
            <v>no group~Org.Dept.DEWR</v>
          </cell>
          <cell r="I5105" t="e">
            <v>#VALUE!</v>
          </cell>
        </row>
        <row r="5106">
          <cell r="A5106" t="str">
            <v>ES Tennis Set1</v>
          </cell>
          <cell r="B5106" t="str">
            <v>no group~Org.Dept.DEWR</v>
          </cell>
          <cell r="I5106" t="e">
            <v>#VALUE!</v>
          </cell>
        </row>
        <row r="5107">
          <cell r="A5107" t="str">
            <v>AWB L6 Reception Meeting Roo</v>
          </cell>
          <cell r="B5107" t="str">
            <v>no group~Org.Dept.Dewr</v>
          </cell>
          <cell r="I5107" t="e">
            <v>#VALUE!</v>
          </cell>
        </row>
        <row r="5108">
          <cell r="A5108" t="str">
            <v>FWO CC Call Backs</v>
          </cell>
          <cell r="B5108" t="str">
            <v>no group~Org.Dept.fwo</v>
          </cell>
          <cell r="I5108" t="e">
            <v>#VALUE!</v>
          </cell>
        </row>
        <row r="5109">
          <cell r="A5109" t="str">
            <v>QLD - CAMERA - 40100497</v>
          </cell>
          <cell r="B5109" t="str">
            <v>no group~Org.Dept.DEWR</v>
          </cell>
          <cell r="I5109" t="e">
            <v>#VALUE!</v>
          </cell>
        </row>
        <row r="5110">
          <cell r="A5110" t="str">
            <v>Critical Skills Investment (CSI) Fund</v>
          </cell>
          <cell r="B5110" t="str">
            <v>no group~Org.Dept.DEWR</v>
          </cell>
          <cell r="I5110" t="e">
            <v>#VALUE!</v>
          </cell>
        </row>
        <row r="5111">
          <cell r="A5111" t="str">
            <v>50 MC St - Lvl 11 - E36.Exec</v>
          </cell>
          <cell r="B5111" t="str">
            <v>no group~Org.Dept.DEWR</v>
          </cell>
          <cell r="I5111" t="e">
            <v>#VALUE!</v>
          </cell>
        </row>
        <row r="5112">
          <cell r="A5112" t="str">
            <v>LitNumForum</v>
          </cell>
          <cell r="B5112" t="str">
            <v>no group~Org.Dept.DEWR</v>
          </cell>
          <cell r="I5112" t="e">
            <v>#VALUE!</v>
          </cell>
        </row>
        <row r="5113">
          <cell r="A5113" t="str">
            <v>Reporting and Coordination</v>
          </cell>
          <cell r="B5113" t="str">
            <v>no group~Org.Dept.DEWR</v>
          </cell>
          <cell r="I5113" t="e">
            <v>#VALUE!</v>
          </cell>
        </row>
        <row r="5114">
          <cell r="A5114" t="str">
            <v>VTE_Publications_UM</v>
          </cell>
          <cell r="B5114" t="str">
            <v>no group~Org.Dept.DEWR</v>
          </cell>
          <cell r="I5114" t="e">
            <v>#VALUE!</v>
          </cell>
        </row>
        <row r="5115">
          <cell r="A5115" t="str">
            <v>CAP</v>
          </cell>
          <cell r="B5115" t="str">
            <v>no group~Org.dept.dewr</v>
          </cell>
          <cell r="I5115" t="e">
            <v>#VALUE!</v>
          </cell>
        </row>
        <row r="5116">
          <cell r="A5116" t="str">
            <v>QLD - Cairns Break Out Room 1</v>
          </cell>
          <cell r="B5116" t="str">
            <v>no group~org.dept.dewr</v>
          </cell>
          <cell r="I5116" t="e">
            <v>#VALUE!</v>
          </cell>
        </row>
        <row r="5117">
          <cell r="A5117" t="str">
            <v>50 MC St - Lvl 11 - 036.Home</v>
          </cell>
          <cell r="B5117" t="str">
            <v>no group~Org.Dept.DEWR</v>
          </cell>
          <cell r="I5117" t="e">
            <v>#VALUE!</v>
          </cell>
        </row>
        <row r="5118">
          <cell r="A5118" t="str">
            <v>APSC VC Meeting Room</v>
          </cell>
          <cell r="B5118" t="str">
            <v>no group~Org.Host.APSC</v>
          </cell>
          <cell r="I5118" t="e">
            <v>#VALUE!</v>
          </cell>
        </row>
        <row r="5119">
          <cell r="A5119" t="str">
            <v>Skills Connect</v>
          </cell>
          <cell r="B5119" t="str">
            <v>no group~Org.Dept.DEWR</v>
          </cell>
          <cell r="I5119" t="e">
            <v>#VALUE!</v>
          </cell>
        </row>
        <row r="5120">
          <cell r="A5120" t="str">
            <v>APH Suite 24 Conference Room (Restricted)</v>
          </cell>
          <cell r="B5120" t="str">
            <v>no group~</v>
          </cell>
          <cell r="I5120" t="e">
            <v>#VALUE!</v>
          </cell>
        </row>
        <row r="5121">
          <cell r="A5121" t="str">
            <v>HR Branch</v>
          </cell>
          <cell r="B5121" t="str">
            <v>no group~Org.Dept.DEWR</v>
          </cell>
          <cell r="I5121" t="e">
            <v>#VALUE!</v>
          </cell>
        </row>
        <row r="5122">
          <cell r="A5122" t="str">
            <v>Regional Higher Education</v>
          </cell>
          <cell r="B5122" t="str">
            <v>no group~Org.Dept.DEWR</v>
          </cell>
          <cell r="I5122" t="e">
            <v>#VALUE!</v>
          </cell>
        </row>
        <row r="5123">
          <cell r="A5123" t="str">
            <v>WRES Coord</v>
          </cell>
          <cell r="B5123" t="str">
            <v>no group~Org.Dept.DEWR</v>
          </cell>
          <cell r="I5123" t="e">
            <v>#VALUE!</v>
          </cell>
        </row>
        <row r="5124">
          <cell r="A5124" t="str">
            <v>Provider Capability mailbox</v>
          </cell>
          <cell r="B5124" t="str">
            <v>no group~Org.Dept.DEWR</v>
          </cell>
          <cell r="I5124" t="e">
            <v>#VALUE!</v>
          </cell>
        </row>
        <row r="5125">
          <cell r="A5125" t="str">
            <v>ITIB2 AH06NI Ford Located 14 Mort B2 Bay 56</v>
          </cell>
          <cell r="B5125" t="str">
            <v>no group~Org.Dept.DEWR</v>
          </cell>
          <cell r="I5125" t="e">
            <v>#VALUE!</v>
          </cell>
        </row>
        <row r="5126">
          <cell r="A5126" t="str">
            <v>FWO Rudd St AK63CY Toyota Camry</v>
          </cell>
          <cell r="B5126" t="str">
            <v>no group~Org.Dept.FWO</v>
          </cell>
          <cell r="I5126" t="e">
            <v>#VALUE!</v>
          </cell>
        </row>
        <row r="5127">
          <cell r="A5127" t="str">
            <v>NSW - 10E Meeting Room 10.01 (Cap 8)</v>
          </cell>
          <cell r="B5127" t="str">
            <v>no group~Org.Dept.DEWR</v>
          </cell>
          <cell r="I5127" t="e">
            <v>#VALUE!</v>
          </cell>
        </row>
        <row r="5128">
          <cell r="A5128" t="str">
            <v>OFSC - Executive Meeting Room</v>
          </cell>
          <cell r="B5128" t="str">
            <v>no group~org.dept.dewr</v>
          </cell>
          <cell r="I5128" t="e">
            <v>#VALUE!</v>
          </cell>
        </row>
        <row r="5129">
          <cell r="A5129" t="str">
            <v>50 MC St - Lvl 11 - 064.Park</v>
          </cell>
          <cell r="B5129" t="str">
            <v>no group~Org.Dept.DEWR</v>
          </cell>
          <cell r="I5129" t="e">
            <v>#VALUE!</v>
          </cell>
        </row>
        <row r="5130">
          <cell r="A5130" t="str">
            <v>Senator Evans - Conference Room</v>
          </cell>
          <cell r="B5130" t="str">
            <v>no group~Org.Dept.DEWR</v>
          </cell>
          <cell r="I5130" t="e">
            <v>#VALUE!</v>
          </cell>
        </row>
        <row r="5131">
          <cell r="A5131" t="str">
            <v>NT - Alice Springs - Red Sands VC Conf Rm</v>
          </cell>
          <cell r="B5131" t="str">
            <v>no group~Org.Dept.DEWR</v>
          </cell>
          <cell r="I5131" t="e">
            <v>#VALUE!</v>
          </cell>
        </row>
        <row r="5132">
          <cell r="A5132" t="str">
            <v>OECECC EL2</v>
          </cell>
          <cell r="B5132" t="str">
            <v>no group~Org.Dept.DEWR</v>
          </cell>
          <cell r="I5132" t="e">
            <v>#VALUE!</v>
          </cell>
        </row>
        <row r="5133">
          <cell r="A5133" t="str">
            <v>Learning Resources</v>
          </cell>
          <cell r="B5133" t="str">
            <v>no group~Org.Dept.DEWR</v>
          </cell>
          <cell r="I5133" t="e">
            <v>#VALUE!</v>
          </cell>
        </row>
        <row r="5134">
          <cell r="A5134" t="str">
            <v>50 Marcus Clarke St Lvl 12 - Room 01.Park - Exercise Facility</v>
          </cell>
          <cell r="B5134" t="str">
            <v>no group~Org.Dept.DEWR</v>
          </cell>
          <cell r="I5134" t="e">
            <v>#VALUE!</v>
          </cell>
        </row>
        <row r="5135">
          <cell r="A5135" t="str">
            <v>Toyota Aurion - White. 616 K</v>
          </cell>
          <cell r="B5135" t="str">
            <v>no group~Org.Dept.DEWR</v>
          </cell>
          <cell r="I5135" t="e">
            <v>#VALUE!</v>
          </cell>
        </row>
        <row r="5136">
          <cell r="A5136" t="str">
            <v>Corinna Conference Room</v>
          </cell>
          <cell r="B5136" t="str">
            <v>no group~Org.HOST.OIPC.ICC</v>
          </cell>
          <cell r="I5136" t="e">
            <v>#VALUE!</v>
          </cell>
        </row>
        <row r="5137">
          <cell r="A5137" t="str">
            <v>Bendigo Regional Office</v>
          </cell>
          <cell r="B5137" t="str">
            <v>no group~Org.Dept.FWO</v>
          </cell>
          <cell r="I5137" t="e">
            <v>#VALUE!</v>
          </cell>
        </row>
        <row r="5138">
          <cell r="A5138" t="str">
            <v>ExchangeSupport</v>
          </cell>
          <cell r="B5138" t="str">
            <v>no group~org.dept.dewr</v>
          </cell>
          <cell r="I5138" t="e">
            <v>#VALUE!</v>
          </cell>
        </row>
        <row r="5139">
          <cell r="A5139" t="str">
            <v>ESOS_autreply_UM</v>
          </cell>
          <cell r="B5139" t="str">
            <v>no group~Org.Dept.DEWR</v>
          </cell>
          <cell r="I5139" t="e">
            <v>#VALUE!</v>
          </cell>
        </row>
        <row r="5140">
          <cell r="A5140" t="str">
            <v>Adelaide Iapsen</v>
          </cell>
          <cell r="B5140" t="str">
            <v>no group~Org.Host.APSC</v>
          </cell>
          <cell r="I5140" t="e">
            <v>#VALUE!</v>
          </cell>
        </row>
        <row r="5141">
          <cell r="A5141" t="str">
            <v>AGLN - Vic</v>
          </cell>
          <cell r="B5141" t="str">
            <v>no group~Org.Host.APSC</v>
          </cell>
          <cell r="I5141" t="e">
            <v>#VALUE!</v>
          </cell>
        </row>
        <row r="5142">
          <cell r="A5142" t="str">
            <v>50 MC St - Lvl 2 - 020.City</v>
          </cell>
          <cell r="B5142" t="str">
            <v>no group~Org.Dept.DEWR</v>
          </cell>
          <cell r="I5142" t="e">
            <v>#VALUE!</v>
          </cell>
        </row>
        <row r="5143">
          <cell r="A5143" t="str">
            <v>50 Marcus Clarke St Lvl 6 - Area 045.Park - D'Club Outdoor BBQ F</v>
          </cell>
          <cell r="B5143" t="str">
            <v>no group~Org.Dept.DEWR</v>
          </cell>
          <cell r="I5143" t="e">
            <v>#VALUE!</v>
          </cell>
        </row>
        <row r="5144">
          <cell r="A5144" t="str">
            <v>ABCC RAP Committee</v>
          </cell>
          <cell r="B5144" t="str">
            <v>no group~Org.Dept.ABCC</v>
          </cell>
          <cell r="I5144" t="e">
            <v>#VALUE!</v>
          </cell>
        </row>
        <row r="5145">
          <cell r="A5145" t="str">
            <v>MeetMe Eliz St Syd</v>
          </cell>
          <cell r="B5145" t="str">
            <v>no group~Org.Dept.DEWR</v>
          </cell>
          <cell r="I5145" t="e">
            <v>#VALUE!</v>
          </cell>
        </row>
        <row r="5146">
          <cell r="A5146" t="str">
            <v>BUYiT_UM</v>
          </cell>
          <cell r="B5146" t="str">
            <v>no group~Org.Dept.DEWR</v>
          </cell>
          <cell r="I5146" t="e">
            <v>#VALUE!</v>
          </cell>
        </row>
        <row r="5147">
          <cell r="A5147" t="str">
            <v>Todd Lvl 1 Conference Room</v>
          </cell>
          <cell r="B5147" t="str">
            <v>no group~Org.Dept.DEWR</v>
          </cell>
          <cell r="I5147" t="e">
            <v>#VALUE!</v>
          </cell>
        </row>
        <row r="5148">
          <cell r="A5148" t="str">
            <v>NSW - Video Camera -  State Office</v>
          </cell>
          <cell r="B5148" t="str">
            <v>no group~Org.Dept.DEWR</v>
          </cell>
          <cell r="I5148" t="e">
            <v>#VALUE!</v>
          </cell>
        </row>
        <row r="5149">
          <cell r="A5149" t="str">
            <v>NT - Alice Springs - 2.02 Large Meeting Room</v>
          </cell>
          <cell r="B5149" t="str">
            <v>no group~Org.Dept.DEWR</v>
          </cell>
          <cell r="I5149" t="e">
            <v>#VALUE!</v>
          </cell>
        </row>
        <row r="5150">
          <cell r="A5150" t="str">
            <v>50 MC St - Lvl 3 - 036.Home</v>
          </cell>
          <cell r="B5150" t="str">
            <v>no group~Org.Dept.DEWR</v>
          </cell>
          <cell r="I5150" t="e">
            <v>#VALUE!</v>
          </cell>
        </row>
        <row r="5151">
          <cell r="A5151" t="str">
            <v>50 Marcus Clarke St Lvl 6 - Room 044.Park - D'Club Bar</v>
          </cell>
          <cell r="B5151" t="str">
            <v>no group~Org.Dept.DEWR</v>
          </cell>
          <cell r="I5151" t="e">
            <v>#VALUE!</v>
          </cell>
        </row>
        <row r="5152">
          <cell r="A5152" t="str">
            <v>NEIS Pay QLD</v>
          </cell>
          <cell r="B5152" t="str">
            <v>no group~Org.Dept.DEWR</v>
          </cell>
          <cell r="I5152" t="e">
            <v>#VALUE!</v>
          </cell>
        </row>
        <row r="5153">
          <cell r="A5153" t="str">
            <v>STAY Coordination</v>
          </cell>
          <cell r="B5153" t="str">
            <v>no group~Org.Dept.DEWR</v>
          </cell>
          <cell r="I5153" t="e">
            <v>#VALUE!</v>
          </cell>
        </row>
        <row r="5154">
          <cell r="A5154" t="str">
            <v>PIAAC</v>
          </cell>
          <cell r="B5154" t="str">
            <v>no group~Org.Dept.DEWR</v>
          </cell>
          <cell r="I5154" t="e">
            <v>#VALUE!</v>
          </cell>
        </row>
        <row r="5155">
          <cell r="A5155" t="str">
            <v>Adult Literacy</v>
          </cell>
          <cell r="B5155" t="str">
            <v>no group~Org.Dept.DEEWR</v>
          </cell>
          <cell r="I5155" t="e">
            <v>#VALUE!</v>
          </cell>
        </row>
        <row r="5156">
          <cell r="A5156" t="str">
            <v>Teaching Excellence</v>
          </cell>
          <cell r="B5156" t="str">
            <v>no group~Org.Dept.DEWR</v>
          </cell>
          <cell r="I5156" t="e">
            <v>#VALUE!</v>
          </cell>
        </row>
        <row r="5157">
          <cell r="A5157" t="str">
            <v>MeetMe Sydney1</v>
          </cell>
          <cell r="B5157" t="str">
            <v>no group~Org.Dept.DEWR</v>
          </cell>
          <cell r="I5157" t="e">
            <v>#VALUE!</v>
          </cell>
        </row>
        <row r="5158">
          <cell r="A5158" t="str">
            <v>TechnologyInEducationPolicy</v>
          </cell>
          <cell r="B5158" t="str">
            <v>no group~Org.Dept.DEWR</v>
          </cell>
          <cell r="I5158" t="e">
            <v>#VALUE!</v>
          </cell>
        </row>
        <row r="5159">
          <cell r="A5159" t="str">
            <v>Program Manager - Higher Education</v>
          </cell>
          <cell r="B5159" t="str">
            <v>no group~Org.Dept.DEWR</v>
          </cell>
          <cell r="I5159" t="e">
            <v>#VALUE!</v>
          </cell>
        </row>
        <row r="5160">
          <cell r="A5160" t="str">
            <v>FWO TOOW VC Room</v>
          </cell>
          <cell r="B5160" t="str">
            <v>no group~org.dept.dewr</v>
          </cell>
          <cell r="I5160" t="e">
            <v>#VALUE!</v>
          </cell>
        </row>
        <row r="5161">
          <cell r="A5161" t="str">
            <v>Program and Project Management Office</v>
          </cell>
          <cell r="B5161" t="str">
            <v>no group~Org.Dept.Dewr</v>
          </cell>
          <cell r="I5161" t="e">
            <v>#VALUE!</v>
          </cell>
        </row>
        <row r="5162">
          <cell r="A5162" t="str">
            <v>Sydney Recruitment</v>
          </cell>
          <cell r="B5162" t="str">
            <v>no group~Org.Host.APSC</v>
          </cell>
          <cell r="I5162" t="e">
            <v>#VALUE!</v>
          </cell>
        </row>
        <row r="5163">
          <cell r="A5163" t="str">
            <v>50 MC St - Lvl 10 - 022.City</v>
          </cell>
          <cell r="B5163" t="str">
            <v>no group~Org.Dept.DEWR</v>
          </cell>
          <cell r="I5163" t="e">
            <v>#VALUE!</v>
          </cell>
        </row>
        <row r="5164">
          <cell r="A5164" t="str">
            <v>RRO Calendar</v>
          </cell>
          <cell r="B5164" t="str">
            <v>no group~Org.Dept.DEWR</v>
          </cell>
          <cell r="I5164" t="e">
            <v>#VALUE!</v>
          </cell>
        </row>
        <row r="5165">
          <cell r="A5165" t="str">
            <v>50 Marcus Clarke St Lvl G - Room 024.Park - Function Room</v>
          </cell>
          <cell r="B5165" t="str">
            <v>no group~Org.Dept.DEWR</v>
          </cell>
          <cell r="I5165" t="e">
            <v>#VALUE!</v>
          </cell>
        </row>
        <row r="5166">
          <cell r="A5166" t="str">
            <v>BMG Secretariat</v>
          </cell>
          <cell r="B5166" t="str">
            <v>no group~Org.Dept.DEWR</v>
          </cell>
          <cell r="I5166" t="e">
            <v>#VALUE!</v>
          </cell>
        </row>
        <row r="5167">
          <cell r="A5167" t="str">
            <v>Contact Centre Enquiries</v>
          </cell>
          <cell r="B5167" t="str">
            <v>no group~Org.Dept.DEWR</v>
          </cell>
          <cell r="I5167" t="e">
            <v>#VALUE!</v>
          </cell>
        </row>
        <row r="5168">
          <cell r="A5168" t="str">
            <v>MeetMe Perth WPA</v>
          </cell>
          <cell r="B5168" t="str">
            <v>no group~Org.Dept.DEWR</v>
          </cell>
          <cell r="I5168" t="e">
            <v>#VALUE!</v>
          </cell>
        </row>
        <row r="5169">
          <cell r="A5169" t="str">
            <v>AccessProgrammeHelpline</v>
          </cell>
          <cell r="B5169" t="str">
            <v>no group~Org.Dept.DEWR</v>
          </cell>
          <cell r="I5169" t="e">
            <v>#VALUE!</v>
          </cell>
        </row>
        <row r="5170">
          <cell r="A5170" t="str">
            <v>PMPRIZE</v>
          </cell>
          <cell r="B5170" t="str">
            <v>no group~Org.Dept.DEWR</v>
          </cell>
          <cell r="I5170" t="e">
            <v>#VALUE!</v>
          </cell>
        </row>
        <row r="5171">
          <cell r="A5171" t="str">
            <v>FWO CAIRNS Interview Room</v>
          </cell>
          <cell r="B5171" t="str">
            <v>no group~org.dept.dewr</v>
          </cell>
          <cell r="I5171" t="e">
            <v>#VALUE!</v>
          </cell>
        </row>
        <row r="5172">
          <cell r="A5172" t="str">
            <v>Agency Training</v>
          </cell>
          <cell r="B5172" t="str">
            <v>no group~Org.Host.APSC</v>
          </cell>
          <cell r="I5172" t="e">
            <v>#VALUE!</v>
          </cell>
        </row>
        <row r="5173">
          <cell r="A5173" t="str">
            <v>Communications Group</v>
          </cell>
          <cell r="B5173" t="str">
            <v>no group~Org.Dept.DEWR</v>
          </cell>
          <cell r="I5173" t="e">
            <v>#VALUE!</v>
          </cell>
        </row>
        <row r="5174">
          <cell r="A5174" t="str">
            <v>50 MC St - Lvl 3 - 017.City</v>
          </cell>
          <cell r="B5174" t="str">
            <v>no group~Org.Dept.DEWR</v>
          </cell>
          <cell r="I5174" t="e">
            <v>#VALUE!</v>
          </cell>
        </row>
        <row r="5175">
          <cell r="A5175" t="str">
            <v>DEST Vehicle 719 772</v>
          </cell>
          <cell r="B5175" t="str">
            <v>no group~Org.Host.OIPC.ICC</v>
          </cell>
          <cell r="I5175" t="e">
            <v>#VALUE!</v>
          </cell>
        </row>
        <row r="5176">
          <cell r="A5176" t="str">
            <v>ECEC Workforce Initiatives</v>
          </cell>
          <cell r="B5176" t="str">
            <v>no group~Org.Dept.DEWR</v>
          </cell>
          <cell r="I5176" t="e">
            <v>#VALUE!</v>
          </cell>
        </row>
        <row r="5177">
          <cell r="A5177" t="str">
            <v>NT-JAC 3 SPINIFEX 1 CON/VC Rm</v>
          </cell>
          <cell r="B5177" t="str">
            <v>no group~ORG.DEPT.DEWR</v>
          </cell>
          <cell r="I5177" t="e">
            <v>#VALUE!</v>
          </cell>
        </row>
        <row r="5178">
          <cell r="A5178" t="str">
            <v>VIC Reg XNF589 Level 11 Camry</v>
          </cell>
          <cell r="B5178" t="str">
            <v>no group~Org.Dept.DEWR</v>
          </cell>
          <cell r="I5178" t="e">
            <v>#VALUE!</v>
          </cell>
        </row>
        <row r="5179">
          <cell r="A5179" t="str">
            <v>VIC CCARE</v>
          </cell>
          <cell r="B5179" t="str">
            <v>no group~Org.Dept.DEWR</v>
          </cell>
          <cell r="I5179" t="e">
            <v>#VALUE!</v>
          </cell>
        </row>
        <row r="5180">
          <cell r="A5180" t="str">
            <v>SCCERMailbox</v>
          </cell>
          <cell r="B5180" t="str">
            <v>no group~org.dept.dewr</v>
          </cell>
          <cell r="I5180" t="e">
            <v>#VALUE!</v>
          </cell>
        </row>
        <row r="5181">
          <cell r="A5181" t="str">
            <v>Garema Court Lvl2 - Room 2.07 - Conference Room</v>
          </cell>
          <cell r="B5181" t="str">
            <v>no group~Org.Dept.DEWR</v>
          </cell>
          <cell r="I5181" t="e">
            <v>#VALUE!</v>
          </cell>
        </row>
        <row r="5182">
          <cell r="A5182" t="str">
            <v>Townsville Conference Room Lvl 2</v>
          </cell>
          <cell r="B5182" t="str">
            <v>no group~</v>
          </cell>
          <cell r="I5182" t="e">
            <v>#VALUE!</v>
          </cell>
        </row>
        <row r="5183">
          <cell r="A5183" t="str">
            <v>OPC Bill Comments</v>
          </cell>
          <cell r="B5183" t="str">
            <v>no group~Org.Host.APSC</v>
          </cell>
          <cell r="I5183" t="e">
            <v>#VALUE!</v>
          </cell>
        </row>
        <row r="5184">
          <cell r="A5184" t="str">
            <v>50 MC St - Lvl 11 - E32.Exec</v>
          </cell>
          <cell r="B5184" t="str">
            <v>no group~Org.Dept.DEWR</v>
          </cell>
          <cell r="I5184" t="e">
            <v>#VALUE!</v>
          </cell>
        </row>
        <row r="5185">
          <cell r="A5185" t="str">
            <v>Inclusion Support Portal Helpdesk</v>
          </cell>
          <cell r="B5185" t="str">
            <v>no group~Org.Dept.DEWR</v>
          </cell>
          <cell r="I5185" t="e">
            <v>#VALUE!</v>
          </cell>
        </row>
        <row r="5186">
          <cell r="A5186" t="str">
            <v>Employment - ESMPG</v>
          </cell>
          <cell r="B5186" t="str">
            <v>no group~Org.Dept.DEWR</v>
          </cell>
          <cell r="I5186" t="e">
            <v>#VALUE!</v>
          </cell>
        </row>
        <row r="5187">
          <cell r="A5187" t="str">
            <v>71 Northbourne Ave Lvl 4 - Video Conference Room</v>
          </cell>
          <cell r="B5187" t="str">
            <v>no group~Org.Dept.DEWR</v>
          </cell>
          <cell r="I5187" t="e">
            <v>#VALUE!</v>
          </cell>
        </row>
        <row r="5188">
          <cell r="A5188" t="str">
            <v>Entry Level Programs</v>
          </cell>
          <cell r="B5188" t="str">
            <v>no group~Org.Dept.DEWR</v>
          </cell>
          <cell r="I5188" t="e">
            <v>#VALUE!</v>
          </cell>
        </row>
        <row r="5189">
          <cell r="A5189" t="str">
            <v>Income Support Policy and Information</v>
          </cell>
          <cell r="B5189" t="str">
            <v>no group~Org.Dept.DEWR</v>
          </cell>
          <cell r="I5189" t="e">
            <v>#VALUE!</v>
          </cell>
        </row>
        <row r="5190">
          <cell r="A5190" t="str">
            <v>WAP - SMIT</v>
          </cell>
          <cell r="B5190" t="str">
            <v>no group~Org.Dept.DEWR</v>
          </cell>
          <cell r="I5190" t="e">
            <v>#VALUE!</v>
          </cell>
        </row>
        <row r="5191">
          <cell r="A5191" t="str">
            <v>Electronic Remittance Advices</v>
          </cell>
          <cell r="B5191" t="str">
            <v>no group~Org.Dept.DEWR</v>
          </cell>
          <cell r="I5191" t="e">
            <v>#VALUE!</v>
          </cell>
        </row>
        <row r="5192">
          <cell r="A5192" t="str">
            <v>FWO - Sydney 13 Conference Room 1</v>
          </cell>
          <cell r="B5192" t="str">
            <v>no group~Org.Dept.FWO</v>
          </cell>
          <cell r="I5192" t="e">
            <v>#VALUE!</v>
          </cell>
        </row>
        <row r="5193">
          <cell r="A5193" t="str">
            <v>Queensland State Training Calendar</v>
          </cell>
          <cell r="B5193" t="str">
            <v>no group~Org.Dept.DEWR</v>
          </cell>
          <cell r="I5193" t="e">
            <v>#VALUE!</v>
          </cell>
        </row>
        <row r="5194">
          <cell r="A5194" t="str">
            <v>Brisbane Iapsen</v>
          </cell>
          <cell r="B5194" t="str">
            <v>no group~Org.Host.APSC</v>
          </cell>
          <cell r="I5194" t="e">
            <v>#VALUE!</v>
          </cell>
        </row>
        <row r="5195">
          <cell r="A5195" t="str">
            <v>EnergyEnvironmentManager</v>
          </cell>
          <cell r="B5195" t="str">
            <v>no group~Org.Host.APSC</v>
          </cell>
          <cell r="I5195" t="e">
            <v>#VALUE!</v>
          </cell>
        </row>
        <row r="5196">
          <cell r="A5196" t="str">
            <v>Australian Government Census of Child Care Services</v>
          </cell>
          <cell r="B5196" t="str">
            <v>no group~Org.Dept.DEWR</v>
          </cell>
          <cell r="I5196" t="e">
            <v>#VALUE!</v>
          </cell>
        </row>
        <row r="5197">
          <cell r="A5197" t="str">
            <v>PC Team Mailbox</v>
          </cell>
          <cell r="B5197" t="str">
            <v>no group~Org.Dept.DEWR</v>
          </cell>
          <cell r="I5197" t="e">
            <v>#VALUE!</v>
          </cell>
        </row>
        <row r="5198">
          <cell r="A5198" t="str">
            <v>ABCC QLD Video Conference Room</v>
          </cell>
          <cell r="B5198" t="str">
            <v>no group~Org.Dept.DEWR</v>
          </cell>
          <cell r="I5198" t="e">
            <v>#VALUE!</v>
          </cell>
        </row>
        <row r="5199">
          <cell r="A5199" t="str">
            <v>Workplace News 3</v>
          </cell>
          <cell r="B5199" t="str">
            <v>no group~Org.Dept.DEWR</v>
          </cell>
          <cell r="I5199" t="e">
            <v>#VALUE!</v>
          </cell>
        </row>
        <row r="5200">
          <cell r="A5200" t="str">
            <v>Group Training Programs Section</v>
          </cell>
          <cell r="B5200" t="str">
            <v>no group~Org.Dept.DEWR</v>
          </cell>
          <cell r="I5200" t="e">
            <v>#VALUE!</v>
          </cell>
        </row>
        <row r="5201">
          <cell r="A5201" t="str">
            <v>YOLDS_UM</v>
          </cell>
          <cell r="B5201" t="str">
            <v>no group~Org.Dept.DEWR</v>
          </cell>
          <cell r="I5201" t="e">
            <v>#VALUE!</v>
          </cell>
        </row>
        <row r="5202">
          <cell r="A5202" t="str">
            <v>Level 4 - Small Office</v>
          </cell>
          <cell r="B5202" t="str">
            <v>no group~Org.Dept.DEWR</v>
          </cell>
          <cell r="I5202" t="e">
            <v>#VALUE!</v>
          </cell>
        </row>
        <row r="5203">
          <cell r="A5203" t="str">
            <v>North Ryde Rover 2 Portable VC</v>
          </cell>
          <cell r="B5203" t="str">
            <v>no group~Org.Dept.DEWR</v>
          </cell>
          <cell r="I5203" t="e">
            <v>#VALUE!</v>
          </cell>
        </row>
        <row r="5204">
          <cell r="A5204" t="str">
            <v>MTG RM Grevillea Syd</v>
          </cell>
          <cell r="B5204" t="str">
            <v>no group~Org.Host.APSC</v>
          </cell>
          <cell r="I5204" t="e">
            <v>#VALUE!</v>
          </cell>
        </row>
        <row r="5205">
          <cell r="A5205" t="str">
            <v>Orange Office - Regional Manager - 1.01</v>
          </cell>
          <cell r="B5205" t="str">
            <v>no group~Org.Dept.DEWR</v>
          </cell>
          <cell r="I5205" t="e">
            <v>#VALUE!</v>
          </cell>
        </row>
        <row r="5206">
          <cell r="A5206" t="str">
            <v>APSC-Enterprise Agreement 2011</v>
          </cell>
          <cell r="B5206" t="str">
            <v>no group~Org.Host.APSC</v>
          </cell>
          <cell r="I5206" t="e">
            <v>#VALUE!</v>
          </cell>
        </row>
        <row r="5207">
          <cell r="A5207" t="str">
            <v>ABCC - SA Office Calendar</v>
          </cell>
          <cell r="B5207" t="str">
            <v>no group~Org.Dept.DEWR</v>
          </cell>
          <cell r="I5207" t="e">
            <v>#VALUE!</v>
          </cell>
        </row>
        <row r="5208">
          <cell r="A5208" t="str">
            <v>Boards and Committees</v>
          </cell>
          <cell r="B5208" t="str">
            <v>no group~Org.dept.dewr</v>
          </cell>
          <cell r="I5208" t="e">
            <v>#VALUE!</v>
          </cell>
        </row>
        <row r="5209">
          <cell r="A5209" t="str">
            <v>FWO Sydney RST (BE90RY) Holden Cruze</v>
          </cell>
          <cell r="B5209" t="str">
            <v>no group~Org.Dept.FWO</v>
          </cell>
          <cell r="I5209" t="e">
            <v>#VALUE!</v>
          </cell>
        </row>
        <row r="5210">
          <cell r="A5210" t="str">
            <v>ES Touch Football Set</v>
          </cell>
          <cell r="B5210" t="str">
            <v>no group~</v>
          </cell>
          <cell r="I5210" t="e">
            <v>#VALUE!</v>
          </cell>
        </row>
        <row r="5211">
          <cell r="A5211" t="str">
            <v>NRSET Submissions</v>
          </cell>
          <cell r="B5211" t="str">
            <v>no group~Org.Dept.DEWR</v>
          </cell>
          <cell r="I5211" t="e">
            <v>#VALUE!</v>
          </cell>
        </row>
        <row r="5212">
          <cell r="A5212" t="str">
            <v>Insulation Coordination</v>
          </cell>
          <cell r="B5212" t="str">
            <v>no group~Org.Dept.DEWR</v>
          </cell>
          <cell r="I5212" t="e">
            <v>#VALUE!</v>
          </cell>
        </row>
        <row r="5213">
          <cell r="A5213" t="str">
            <v>PSMPassignments</v>
          </cell>
          <cell r="B5213" t="str">
            <v>no group~Org.Host.APSC</v>
          </cell>
          <cell r="I5213" t="e">
            <v>#VALUE!</v>
          </cell>
        </row>
        <row r="5214">
          <cell r="A5214" t="str">
            <v>ECEC National Workforce Census</v>
          </cell>
          <cell r="B5214" t="str">
            <v>no group~Org.Dept.DEWR</v>
          </cell>
          <cell r="I5214" t="e">
            <v>#VALUE!</v>
          </cell>
        </row>
        <row r="5215">
          <cell r="A5215" t="str">
            <v>Career Advice Team</v>
          </cell>
          <cell r="B5215" t="str">
            <v>no group~Org.Dept.DEWR</v>
          </cell>
          <cell r="I5215" t="e">
            <v>#VALUE!</v>
          </cell>
        </row>
        <row r="5216">
          <cell r="A5216" t="str">
            <v>Orange Office (East) 1.02</v>
          </cell>
          <cell r="B5216" t="str">
            <v>no group~Org.Dept.DEWR</v>
          </cell>
          <cell r="I5216" t="e">
            <v>#VALUE!</v>
          </cell>
        </row>
        <row r="5217">
          <cell r="A5217" t="str">
            <v>FWO L'TON Conference Room</v>
          </cell>
          <cell r="B5217" t="str">
            <v>no group~Org.Dept.FWO</v>
          </cell>
          <cell r="I5217" t="e">
            <v>#VALUE!</v>
          </cell>
        </row>
        <row r="5218">
          <cell r="A5218" t="str">
            <v>admin@studyinaustralia.gov.au</v>
          </cell>
          <cell r="B5218" t="str">
            <v>no group~Org.Dept.DEWR</v>
          </cell>
          <cell r="I5218" t="e">
            <v>#VALUE!</v>
          </cell>
        </row>
        <row r="5219">
          <cell r="A5219" t="str">
            <v>FWO Sydney RST (BE91RY) Holden Cruze</v>
          </cell>
          <cell r="B5219" t="str">
            <v>no group~Org.Dept.FWO</v>
          </cell>
          <cell r="I5219" t="e">
            <v>#VALUE!</v>
          </cell>
        </row>
        <row r="5220">
          <cell r="A5220" t="str">
            <v>FMTBF015</v>
          </cell>
          <cell r="B5220" t="str">
            <v>no group~org.dept.dewr</v>
          </cell>
          <cell r="I5220" t="e">
            <v>#VALUE!</v>
          </cell>
        </row>
        <row r="5221">
          <cell r="A5221" t="str">
            <v>SA Monitoring Calendar</v>
          </cell>
          <cell r="B5221" t="str">
            <v>no group~Org.Dept.DEWR</v>
          </cell>
          <cell r="I5221" t="e">
            <v>#VALUE!</v>
          </cell>
        </row>
        <row r="5222">
          <cell r="A5222" t="str">
            <v>FWO - Adelaide L3 Conference Room</v>
          </cell>
          <cell r="B5222" t="str">
            <v>no group~org.dept.dewr</v>
          </cell>
          <cell r="I5222" t="e">
            <v>#VALUE!</v>
          </cell>
        </row>
        <row r="5223">
          <cell r="A5223" t="str">
            <v>SESnotes</v>
          </cell>
          <cell r="B5223" t="str">
            <v>no group~Org.Host.APSC</v>
          </cell>
          <cell r="I5223" t="e">
            <v>#VALUE!</v>
          </cell>
        </row>
        <row r="5224">
          <cell r="A5224" t="str">
            <v>50 MC St - Lvl 11 - 034.Home</v>
          </cell>
          <cell r="B5224" t="str">
            <v>no group~Org.Dept.DEWR</v>
          </cell>
          <cell r="I5224" t="e">
            <v>#VALUE!</v>
          </cell>
        </row>
        <row r="5225">
          <cell r="A5225" t="str">
            <v>FWO-DiscriminationInformation</v>
          </cell>
          <cell r="B5225" t="str">
            <v>no group~Org.Dept.FWO</v>
          </cell>
          <cell r="I5225" t="e">
            <v>#VALUE!</v>
          </cell>
        </row>
        <row r="5226">
          <cell r="A5226" t="str">
            <v>Decision RIS</v>
          </cell>
          <cell r="B5226" t="str">
            <v>no group~Org.Dept.DEWR</v>
          </cell>
          <cell r="I5226" t="e">
            <v>#VALUE!</v>
          </cell>
        </row>
        <row r="5227">
          <cell r="A5227" t="str">
            <v>Orange - Small Conference Room 1.03</v>
          </cell>
          <cell r="B5227" t="str">
            <v>no group~Org.Dept.DEWR</v>
          </cell>
          <cell r="I5227" t="e">
            <v>#VALUE!</v>
          </cell>
        </row>
        <row r="5228">
          <cell r="A5228" t="str">
            <v>UCTEST</v>
          </cell>
          <cell r="B5228" t="str">
            <v>no group~org.dept.dewr</v>
          </cell>
          <cell r="I5228" t="e">
            <v>#VALUE!</v>
          </cell>
        </row>
        <row r="5229">
          <cell r="A5229" t="str">
            <v>Strategy</v>
          </cell>
          <cell r="B5229" t="str">
            <v xml:space="preserve"> Employment &amp; WR Legal Branch</v>
          </cell>
          <cell r="C5229" t="str">
            <v>no group~Org.Dept.DEWR</v>
          </cell>
          <cell r="I5229" t="e">
            <v>#VALUE!</v>
          </cell>
        </row>
        <row r="5230">
          <cell r="A5230" t="str">
            <v>WADFWA</v>
          </cell>
          <cell r="B5230" t="str">
            <v>no group~Org.Dept.DEWR</v>
          </cell>
          <cell r="I5230" t="e">
            <v>#VALUE!</v>
          </cell>
        </row>
        <row r="5231">
          <cell r="A5231" t="str">
            <v>FWO - Mentor</v>
          </cell>
          <cell r="B5231" t="str">
            <v>no group~Org.Dept.FWO</v>
          </cell>
          <cell r="I5231" t="e">
            <v>#VALUE!</v>
          </cell>
        </row>
        <row r="5232">
          <cell r="A5232" t="str">
            <v>Korea</v>
          </cell>
          <cell r="B5232" t="str">
            <v>no group~Org.Dept.DEWR</v>
          </cell>
          <cell r="I5232" t="e">
            <v>#VALUE!</v>
          </cell>
        </row>
        <row r="5233">
          <cell r="A5233" t="str">
            <v>Principals Forum</v>
          </cell>
          <cell r="B5233" t="str">
            <v>no group~Org.Dept.DEWR</v>
          </cell>
          <cell r="I5233" t="e">
            <v>#VALUE!</v>
          </cell>
        </row>
        <row r="5234">
          <cell r="A5234" t="str">
            <v>MeetMe Grafton St</v>
          </cell>
          <cell r="B5234" t="str">
            <v>no group~Org.Dept.DEWR</v>
          </cell>
          <cell r="I5234" t="e">
            <v>#VALUE!</v>
          </cell>
        </row>
        <row r="5235">
          <cell r="A5235" t="str">
            <v>FWO Sydney RST (BE92RY) Holden Cruze</v>
          </cell>
          <cell r="B5235" t="str">
            <v>no group~Org.Dept.FWO</v>
          </cell>
          <cell r="I5235" t="e">
            <v>#VALUE!</v>
          </cell>
        </row>
        <row r="5236">
          <cell r="A5236" t="str">
            <v>Performance Management</v>
          </cell>
          <cell r="B5236" t="str">
            <v>no group~Org.Dept.DEWR</v>
          </cell>
          <cell r="I5236" t="e">
            <v>#VALUE!</v>
          </cell>
        </row>
        <row r="5237">
          <cell r="A5237" t="str">
            <v>FWO - QLD Level 8 training room</v>
          </cell>
          <cell r="B5237" t="str">
            <v>no group~Org.Dept.FWO</v>
          </cell>
          <cell r="I5237" t="e">
            <v>#VALUE!</v>
          </cell>
        </row>
        <row r="5238">
          <cell r="A5238" t="str">
            <v>FWO Adelaide L2 Interview Room 2</v>
          </cell>
          <cell r="B5238" t="str">
            <v>no group~org.dept.dewr</v>
          </cell>
          <cell r="I5238" t="e">
            <v>#VALUE!</v>
          </cell>
        </row>
        <row r="5239">
          <cell r="A5239" t="str">
            <v>AIMSCInfo</v>
          </cell>
          <cell r="B5239" t="str">
            <v>no group~Org.Dept.DEWR</v>
          </cell>
          <cell r="I5239" t="e">
            <v>#VALUE!</v>
          </cell>
        </row>
        <row r="5240">
          <cell r="A5240" t="str">
            <v>17 Moore St Ground Meeting Room [20]</v>
          </cell>
          <cell r="B5240" t="str">
            <v>no group~Org.Dept.DEWR</v>
          </cell>
          <cell r="I5240" t="e">
            <v>#VALUE!</v>
          </cell>
        </row>
        <row r="5241">
          <cell r="A5241" t="str">
            <v>MTG RM Boronia Syd</v>
          </cell>
          <cell r="B5241" t="str">
            <v>no group~Org.Host.APSC</v>
          </cell>
          <cell r="I5241" t="e">
            <v>#VALUE!</v>
          </cell>
        </row>
        <row r="5242">
          <cell r="A5242" t="str">
            <v>50 MC St - Lvl 11 - 037.Home</v>
          </cell>
          <cell r="B5242" t="str">
            <v>no group~Org.Dept.DEWR</v>
          </cell>
          <cell r="I5242" t="e">
            <v>#VALUE!</v>
          </cell>
        </row>
        <row r="5243">
          <cell r="A5243" t="str">
            <v>FWO_Sydney AK51CY</v>
          </cell>
          <cell r="B5243" t="str">
            <v>no group~Org.Dept.FWO</v>
          </cell>
          <cell r="I5243" t="e">
            <v>#VALUE!</v>
          </cell>
        </row>
        <row r="5244">
          <cell r="A5244" t="str">
            <v>Orange Large Conference Room 1.04</v>
          </cell>
          <cell r="B5244" t="str">
            <v>no group~Org.Dept.DEWR</v>
          </cell>
          <cell r="I5244" t="e">
            <v>#VALUE!</v>
          </cell>
        </row>
        <row r="5245">
          <cell r="A5245" t="str">
            <v>Internet Gateway Oncall</v>
          </cell>
          <cell r="B5245" t="str">
            <v>no group~Org.Dept.DEWR</v>
          </cell>
          <cell r="I5245" t="e">
            <v>#VALUE!</v>
          </cell>
        </row>
        <row r="5246">
          <cell r="A5246" t="str">
            <v>RDQ887 Con Mgt</v>
          </cell>
          <cell r="B5246" t="str">
            <v>no group~Org.Dept.DEWR</v>
          </cell>
          <cell r="I5246" t="e">
            <v>#VALUE!</v>
          </cell>
        </row>
        <row r="5247">
          <cell r="A5247" t="str">
            <v>AAC Processing-Victoria</v>
          </cell>
          <cell r="B5247" t="str">
            <v>no group~Org.Dept.DEWR</v>
          </cell>
          <cell r="I5247" t="e">
            <v>#VALUE!</v>
          </cell>
        </row>
        <row r="5248">
          <cell r="A5248" t="str">
            <v>North Ryde - 3.17 Green Breakout Room (lunch area)</v>
          </cell>
          <cell r="B5248" t="str">
            <v>no group~Org.Dept.DEWR</v>
          </cell>
          <cell r="I5248" t="e">
            <v>#VALUE!</v>
          </cell>
        </row>
        <row r="5249">
          <cell r="A5249" t="str">
            <v>FWO - Sydney 13.06 Interview Room 4</v>
          </cell>
          <cell r="B5249" t="str">
            <v>no group~Org.Dept.FWO</v>
          </cell>
          <cell r="I5249" t="e">
            <v>#VALUE!</v>
          </cell>
        </row>
        <row r="5250">
          <cell r="A5250" t="str">
            <v>MTG RM - Commissioners' Conference Room (30)</v>
          </cell>
          <cell r="B5250" t="str">
            <v>no group~Org.Host.APSC</v>
          </cell>
          <cell r="I5250" t="e">
            <v>#VALUE!</v>
          </cell>
        </row>
        <row r="5251">
          <cell r="A5251" t="str">
            <v>50 MC St - Lvl 10 - 016.Home</v>
          </cell>
          <cell r="B5251" t="str">
            <v>no group~Org.Dept.DEWR</v>
          </cell>
          <cell r="I5251" t="e">
            <v>#VALUE!</v>
          </cell>
        </row>
        <row r="5252">
          <cell r="A5252" t="str">
            <v>Compliance Melb</v>
          </cell>
          <cell r="B5252" t="str">
            <v>no group~Org.Dept.ASQA</v>
          </cell>
          <cell r="I5252" t="e">
            <v>#VALUE!</v>
          </cell>
        </row>
        <row r="5253">
          <cell r="A5253" t="str">
            <v>Orange interview room (West) 1.08</v>
          </cell>
          <cell r="B5253" t="str">
            <v>no group~Org.Dept.DEWR</v>
          </cell>
          <cell r="I5253" t="e">
            <v>#VALUE!</v>
          </cell>
        </row>
        <row r="5254">
          <cell r="A5254" t="str">
            <v>Middle East</v>
          </cell>
          <cell r="B5254" t="str">
            <v>no group~Org.Dept.DEWR</v>
          </cell>
          <cell r="I5254" t="e">
            <v>#VALUE!</v>
          </cell>
        </row>
        <row r="5255">
          <cell r="A5255" t="str">
            <v>National Focus Categories</v>
          </cell>
          <cell r="B5255" t="str">
            <v>no group~Org.Dept.DEWR</v>
          </cell>
          <cell r="I5255" t="e">
            <v>#VALUE!</v>
          </cell>
        </row>
        <row r="5256">
          <cell r="A5256" t="str">
            <v>Strategic Plan</v>
          </cell>
          <cell r="B5256" t="str">
            <v>no group~Org.Host.APSC</v>
          </cell>
          <cell r="I5256" t="e">
            <v>#VALUE!</v>
          </cell>
        </row>
        <row r="5257">
          <cell r="A5257" t="str">
            <v>Technical Branch Asset Management</v>
          </cell>
          <cell r="B5257" t="str">
            <v>no group~Org.Dept.DEWR</v>
          </cell>
          <cell r="I5257" t="e">
            <v>#VALUE!</v>
          </cell>
        </row>
        <row r="5258">
          <cell r="A5258" t="str">
            <v>Youth Attainment and Transitions QLD</v>
          </cell>
          <cell r="B5258" t="str">
            <v>no group~Org.Dept.DEWR</v>
          </cell>
          <cell r="I5258" t="e">
            <v>#VALUE!</v>
          </cell>
        </row>
        <row r="5259">
          <cell r="A5259" t="str">
            <v>Fixed Phones</v>
          </cell>
          <cell r="B5259" t="str">
            <v>no group~org.dept.dewr</v>
          </cell>
          <cell r="I5259" t="e">
            <v>#VALUE!</v>
          </cell>
        </row>
        <row r="5260">
          <cell r="A5260" t="str">
            <v>FWO - Hobart Video Conference Room</v>
          </cell>
          <cell r="B5260" t="str">
            <v>no group~Org.Dept.FWO</v>
          </cell>
          <cell r="I5260" t="e">
            <v>#VALUE!</v>
          </cell>
        </row>
        <row r="5261">
          <cell r="A5261" t="str">
            <v>APSC-APS200</v>
          </cell>
          <cell r="B5261" t="str">
            <v>no group~Org.Host.APSC</v>
          </cell>
          <cell r="I5261" t="e">
            <v>#VALUE!</v>
          </cell>
        </row>
        <row r="5262">
          <cell r="A5262" t="str">
            <v>Training - Canberra</v>
          </cell>
          <cell r="B5262" t="str">
            <v>no group~Org.Host.APSC</v>
          </cell>
          <cell r="I5262" t="e">
            <v>#VALUE!</v>
          </cell>
        </row>
        <row r="5263">
          <cell r="A5263" t="str">
            <v>50 MC St - Lvl 10 - 064.Park</v>
          </cell>
          <cell r="B5263" t="str">
            <v>no group~Org.Dept.DEWR</v>
          </cell>
          <cell r="I5263" t="e">
            <v>#VALUE!</v>
          </cell>
        </row>
        <row r="5264">
          <cell r="A5264" t="str">
            <v>Employment Cluster Staff Forum</v>
          </cell>
          <cell r="B5264" t="str">
            <v>no group~Org.Dept.DEWR</v>
          </cell>
          <cell r="I5264" t="e">
            <v>#VALUE!</v>
          </cell>
        </row>
        <row r="5265">
          <cell r="A5265" t="str">
            <v>Orange Office (West) 1.09</v>
          </cell>
          <cell r="B5265" t="str">
            <v>no group~Org.Dept.DEWR</v>
          </cell>
          <cell r="I5265" t="e">
            <v>#VALUE!</v>
          </cell>
        </row>
        <row r="5266">
          <cell r="A5266" t="str">
            <v>OWS_Melbourne VideoConferenceRoom - Level 6</v>
          </cell>
          <cell r="B5266" t="str">
            <v>no group~</v>
          </cell>
          <cell r="I5266" t="e">
            <v>#VALUE!</v>
          </cell>
        </row>
        <row r="5267">
          <cell r="A5267" t="str">
            <v>Learning Centre Web Conference</v>
          </cell>
          <cell r="B5267" t="str">
            <v>no group~Org.Dept.DEWR</v>
          </cell>
          <cell r="I5267" t="e">
            <v>#VALUE!</v>
          </cell>
        </row>
        <row r="5268">
          <cell r="A5268" t="str">
            <v>Employability Skills Framework</v>
          </cell>
          <cell r="B5268" t="str">
            <v>no group~Org.Dept.DEWR</v>
          </cell>
          <cell r="I5268" t="e">
            <v>#VALUE!</v>
          </cell>
        </row>
        <row r="5269">
          <cell r="A5269" t="str">
            <v>Japan</v>
          </cell>
          <cell r="B5269" t="str">
            <v>no group~Org.Dept.DEWR</v>
          </cell>
          <cell r="I5269" t="e">
            <v>#VALUE!</v>
          </cell>
        </row>
        <row r="5270">
          <cell r="A5270" t="str">
            <v>Youth Attainment and Transitions NSW</v>
          </cell>
          <cell r="B5270" t="str">
            <v>no group~Org.Dept.DEWR</v>
          </cell>
          <cell r="I5270" t="e">
            <v>#VALUE!</v>
          </cell>
        </row>
        <row r="5271">
          <cell r="A5271" t="str">
            <v>DSM - NT</v>
          </cell>
          <cell r="B5271" t="str">
            <v>no group~Org.dept.dewr</v>
          </cell>
          <cell r="I5271" t="e">
            <v>#VALUE!</v>
          </cell>
        </row>
        <row r="5272">
          <cell r="A5272" t="str">
            <v>QLD - Laptop (D610) - 109486</v>
          </cell>
          <cell r="B5272" t="str">
            <v>no group~Org.Dept.DEWR</v>
          </cell>
          <cell r="I5272" t="e">
            <v>#VALUE!</v>
          </cell>
        </row>
        <row r="5273">
          <cell r="A5273" t="str">
            <v>FWO BRIS Interview Room1 L17</v>
          </cell>
          <cell r="B5273" t="str">
            <v>no group~Org.Dept.FWO</v>
          </cell>
          <cell r="I5273" t="e">
            <v>#VALUE!</v>
          </cell>
        </row>
        <row r="5274">
          <cell r="A5274" t="str">
            <v>IAPSEN</v>
          </cell>
          <cell r="B5274" t="str">
            <v>no group~Org.Host.APSC</v>
          </cell>
          <cell r="I5274" t="e">
            <v>#VALUE!</v>
          </cell>
        </row>
        <row r="5275">
          <cell r="A5275" t="str">
            <v>APSC - Scan To Email - No Reply</v>
          </cell>
          <cell r="B5275" t="str">
            <v>no group~Org.Host.APSC</v>
          </cell>
          <cell r="I5275" t="e">
            <v>#VALUE!</v>
          </cell>
        </row>
        <row r="5276">
          <cell r="A5276" t="str">
            <v>50 MC St - Lvl 11 - E34.Exec</v>
          </cell>
          <cell r="B5276" t="str">
            <v>no group~Org.Dept.DEWR</v>
          </cell>
          <cell r="I5276" t="e">
            <v>#VALUE!</v>
          </cell>
        </row>
        <row r="5277">
          <cell r="A5277" t="str">
            <v>Desktop Support Projects</v>
          </cell>
          <cell r="B5277" t="str">
            <v>no group~Org.Dept.DEWR</v>
          </cell>
          <cell r="I5277" t="e">
            <v>#VALUE!</v>
          </cell>
        </row>
        <row r="5278">
          <cell r="A5278" t="str">
            <v>ABCC - Recruitment</v>
          </cell>
          <cell r="B5278" t="str">
            <v>no group~Org.Dept.ABCC</v>
          </cell>
          <cell r="I5278" t="e">
            <v>#VALUE!</v>
          </cell>
        </row>
        <row r="5279">
          <cell r="A5279" t="str">
            <v>ABCC_VIC South MelbourneMeetingRoomL3</v>
          </cell>
          <cell r="B5279" t="str">
            <v>no group~org.dept.dewr</v>
          </cell>
          <cell r="I5279" t="e">
            <v>#VALUE!</v>
          </cell>
        </row>
        <row r="5280">
          <cell r="A5280" t="str">
            <v>GC 1.39 Conference Room</v>
          </cell>
          <cell r="B5280" t="str">
            <v>no group~</v>
          </cell>
          <cell r="I5280" t="e">
            <v>#VALUE!</v>
          </cell>
        </row>
        <row r="5281">
          <cell r="A5281" t="str">
            <v>Digital Education Revolution</v>
          </cell>
          <cell r="B5281" t="str">
            <v>no group~Org.Dept.DEWR</v>
          </cell>
          <cell r="I5281" t="e">
            <v>#VALUE!</v>
          </cell>
        </row>
        <row r="5282">
          <cell r="A5282" t="str">
            <v>FWO - FOI Requests</v>
          </cell>
          <cell r="B5282" t="str">
            <v>no group~org.dept.fwo</v>
          </cell>
          <cell r="I5282" t="e">
            <v>#VALUE!</v>
          </cell>
        </row>
        <row r="5283">
          <cell r="A5283" t="str">
            <v>Youth Attainment and Transitions VIC</v>
          </cell>
          <cell r="B5283" t="str">
            <v>no group~Org.Dept.DEWR</v>
          </cell>
          <cell r="I5283" t="e">
            <v>#VALUE!</v>
          </cell>
        </row>
        <row r="5284">
          <cell r="A5284" t="str">
            <v>MeetMe Adelaide3</v>
          </cell>
          <cell r="B5284" t="str">
            <v>no group~Org.Dept.DEWR</v>
          </cell>
          <cell r="I5284" t="e">
            <v>#VALUE!</v>
          </cell>
        </row>
        <row r="5285">
          <cell r="A5285" t="str">
            <v>220 NBourne Lvl 3 Conference Room 2</v>
          </cell>
          <cell r="B5285" t="str">
            <v>no group~</v>
          </cell>
          <cell r="I5285" t="e">
            <v>#VALUE!</v>
          </cell>
        </row>
        <row r="5286">
          <cell r="A5286" t="str">
            <v>National Projects Team</v>
          </cell>
          <cell r="B5286" t="str">
            <v>no group~Org.Dept.DEWR</v>
          </cell>
          <cell r="I5286" t="e">
            <v>#VALUE!</v>
          </cell>
        </row>
        <row r="5287">
          <cell r="A5287" t="str">
            <v>SA Vehicle Commodore S393AMC</v>
          </cell>
          <cell r="B5287" t="str">
            <v>no group~Org.Dept.DEWR</v>
          </cell>
          <cell r="I5287" t="e">
            <v>#VALUE!</v>
          </cell>
        </row>
        <row r="5288">
          <cell r="A5288" t="str">
            <v>QLD 11.03 THE MULGRAVE ROOM</v>
          </cell>
          <cell r="B5288" t="str">
            <v>no group~Org.Dept.DEWR</v>
          </cell>
          <cell r="I5288" t="e">
            <v>#VALUE!</v>
          </cell>
        </row>
        <row r="5289">
          <cell r="A5289" t="str">
            <v>17 Moore St Level 5 Video Conference Room 05.21 [9]</v>
          </cell>
          <cell r="B5289" t="str">
            <v>no group~Org.Dept.DEWR</v>
          </cell>
          <cell r="I5289" t="e">
            <v>#VALUE!</v>
          </cell>
        </row>
        <row r="5290">
          <cell r="A5290" t="str">
            <v>DEEWR Service Desk - APSC</v>
          </cell>
          <cell r="B5290" t="str">
            <v>no group~Org.Host.APSC</v>
          </cell>
          <cell r="I5290" t="e">
            <v>#VALUE!</v>
          </cell>
        </row>
        <row r="5291">
          <cell r="A5291" t="str">
            <v>QLD BBF</v>
          </cell>
          <cell r="B5291" t="str">
            <v>no group~Org.Dept.DEWR</v>
          </cell>
          <cell r="I5291" t="e">
            <v>#VALUE!</v>
          </cell>
        </row>
        <row r="5292">
          <cell r="A5292" t="str">
            <v>50 MC St - Lvl 11 - E37.Exec</v>
          </cell>
          <cell r="B5292" t="str">
            <v>no group~Org.Dept.DEWR</v>
          </cell>
          <cell r="I5292" t="e">
            <v>#VALUE!</v>
          </cell>
        </row>
        <row r="5293">
          <cell r="A5293" t="str">
            <v>Career Advice For Parents</v>
          </cell>
          <cell r="B5293" t="str">
            <v>no group~Org.Dept.DEWR</v>
          </cell>
          <cell r="I5293" t="e">
            <v>#VALUE!</v>
          </cell>
        </row>
        <row r="5294">
          <cell r="A5294" t="str">
            <v>DR_Testing</v>
          </cell>
          <cell r="B5294" t="str">
            <v>no group~Org.Dept.DEWR</v>
          </cell>
          <cell r="I5294" t="e">
            <v>#VALUE!</v>
          </cell>
        </row>
        <row r="5295">
          <cell r="A5295" t="str">
            <v>TGA Project</v>
          </cell>
          <cell r="B5295" t="str">
            <v>no group~Org.Dept.DEWR</v>
          </cell>
          <cell r="I5295" t="e">
            <v>#VALUE!</v>
          </cell>
        </row>
        <row r="5296">
          <cell r="A5296" t="str">
            <v>Youth Attainment and Transitions TAS</v>
          </cell>
          <cell r="B5296" t="str">
            <v>no group~Org.Dept.DEWR</v>
          </cell>
          <cell r="I5296" t="e">
            <v>#VALUE!</v>
          </cell>
        </row>
        <row r="5297">
          <cell r="A5297" t="str">
            <v>MeetMe Darwin4</v>
          </cell>
          <cell r="B5297" t="str">
            <v>no group~Org.Dept.DEWR</v>
          </cell>
          <cell r="I5297" t="e">
            <v>#VALUE!</v>
          </cell>
        </row>
        <row r="5298">
          <cell r="A5298" t="str">
            <v>FWO Sydney BE 17 RZ</v>
          </cell>
          <cell r="B5298" t="str">
            <v>no group~Org.Dept.FWO</v>
          </cell>
          <cell r="I5298" t="e">
            <v>#VALUE!</v>
          </cell>
        </row>
        <row r="5299">
          <cell r="A5299" t="str">
            <v>HEDfunding</v>
          </cell>
          <cell r="B5299" t="str">
            <v>no group~org.dept.dewr</v>
          </cell>
          <cell r="I5299" t="e">
            <v>#VALUE!</v>
          </cell>
        </row>
        <row r="5300">
          <cell r="A5300" t="str">
            <v>WA - Quadrant 13 - Conference Room</v>
          </cell>
          <cell r="B5300" t="str">
            <v>no group~</v>
          </cell>
          <cell r="I5300" t="e">
            <v>#VALUE!</v>
          </cell>
        </row>
        <row r="5301">
          <cell r="A5301" t="str">
            <v>RSVP</v>
          </cell>
          <cell r="B5301" t="str">
            <v>no group~Org.Host.APSC</v>
          </cell>
          <cell r="I5301" t="e">
            <v>#VALUE!</v>
          </cell>
        </row>
        <row r="5302">
          <cell r="A5302" t="str">
            <v>Desktop 2010 Training</v>
          </cell>
          <cell r="B5302" t="str">
            <v>no group~Org.Dept.DEWR</v>
          </cell>
          <cell r="I5302" t="e">
            <v>#VALUE!</v>
          </cell>
        </row>
        <row r="5303">
          <cell r="A5303" t="str">
            <v>50 MC St - Lvl 11 - E25.Exec</v>
          </cell>
          <cell r="B5303" t="str">
            <v>no group~Org.Dept.DEWR</v>
          </cell>
          <cell r="I5303" t="e">
            <v>#VALUE!</v>
          </cell>
        </row>
        <row r="5304">
          <cell r="A5304" t="str">
            <v>Indigenous Employment Team</v>
          </cell>
          <cell r="B5304" t="str">
            <v>no group~Org.Dept.DEWR</v>
          </cell>
          <cell r="I5304" t="e">
            <v>#VALUE!</v>
          </cell>
        </row>
        <row r="5305">
          <cell r="A5305" t="str">
            <v>Disability Co-Ordinator</v>
          </cell>
          <cell r="B5305" t="str">
            <v>no group~Org.Dept.DEWR</v>
          </cell>
          <cell r="I5305" t="e">
            <v>#VALUE!</v>
          </cell>
        </row>
        <row r="5306">
          <cell r="A5306" t="str">
            <v>Accessred</v>
          </cell>
          <cell r="B5306" t="str">
            <v>no group~Org.Dept.DEWR</v>
          </cell>
          <cell r="I5306" t="e">
            <v>#VALUE!</v>
          </cell>
        </row>
        <row r="5307">
          <cell r="A5307" t="str">
            <v>MeetMe Melbourne AFPCS</v>
          </cell>
          <cell r="B5307" t="str">
            <v>no group~Org.Dept.DEWR</v>
          </cell>
          <cell r="I5307" t="e">
            <v>#VALUE!</v>
          </cell>
        </row>
        <row r="5308">
          <cell r="A5308" t="str">
            <v>x220 Nbourne Lvl 3 Conference Room 2</v>
          </cell>
          <cell r="B5308" t="str">
            <v>no group~Org.Dept.DEWR</v>
          </cell>
          <cell r="I5308" t="e">
            <v>#VALUE!</v>
          </cell>
        </row>
        <row r="5309">
          <cell r="A5309" t="str">
            <v>FWO GOLD COAST VC Room</v>
          </cell>
          <cell r="B5309" t="str">
            <v>no group~org.dept.fwo</v>
          </cell>
          <cell r="I5309" t="e">
            <v>#VALUE!</v>
          </cell>
        </row>
        <row r="5310">
          <cell r="A5310" t="str">
            <v>AGLN - Tas</v>
          </cell>
          <cell r="B5310" t="str">
            <v>no group~Org.Host.APSC</v>
          </cell>
          <cell r="I5310" t="e">
            <v>#VALUE!</v>
          </cell>
        </row>
        <row r="5311">
          <cell r="A5311" t="str">
            <v>50 MC St - Lvl 5 - 028.Home</v>
          </cell>
          <cell r="B5311" t="str">
            <v>no group~Org.Dept.DEWR</v>
          </cell>
          <cell r="I5311" t="e">
            <v>#VALUE!</v>
          </cell>
        </row>
        <row r="5312">
          <cell r="A5312" t="str">
            <v>QLD IEP Team Waterson</v>
          </cell>
          <cell r="B5312" t="str">
            <v>no group~Org.Dept.DEWR</v>
          </cell>
          <cell r="I5312" t="e">
            <v>#VALUE!</v>
          </cell>
        </row>
        <row r="5313">
          <cell r="A5313" t="str">
            <v>IT Stores</v>
          </cell>
          <cell r="B5313" t="str">
            <v>no group~Org.Dept.DEWR</v>
          </cell>
          <cell r="I5313" t="e">
            <v>#VALUE!</v>
          </cell>
        </row>
        <row r="5314">
          <cell r="A5314" t="str">
            <v>220 NB L2 Small Meeting Room 5</v>
          </cell>
          <cell r="B5314" t="str">
            <v>no group~Org.Dept.DEWR</v>
          </cell>
          <cell r="I5314" t="e">
            <v>#VALUE!</v>
          </cell>
        </row>
        <row r="5315">
          <cell r="A5315" t="str">
            <v>FWO WA Perth Video Conference Room 10.16</v>
          </cell>
          <cell r="B5315" t="str">
            <v>no group~Org.Dept.DEWR</v>
          </cell>
          <cell r="I5315" t="e">
            <v>#VALUE!</v>
          </cell>
        </row>
        <row r="5316">
          <cell r="A5316" t="str">
            <v>Qld NGJC</v>
          </cell>
          <cell r="B5316" t="str">
            <v>no group~Org.Dept.DEWR</v>
          </cell>
          <cell r="I5316" t="e">
            <v>#VALUE!</v>
          </cell>
        </row>
        <row r="5317">
          <cell r="A5317" t="str">
            <v>MeetMe Brisbane</v>
          </cell>
          <cell r="B5317" t="str">
            <v>no group~Org.Dept.DEWR</v>
          </cell>
          <cell r="I5317" t="e">
            <v>#VALUE!</v>
          </cell>
        </row>
        <row r="5318">
          <cell r="A5318" t="str">
            <v>Personal Business Development Unit</v>
          </cell>
          <cell r="B5318" t="str">
            <v>no group~Org.Dept.DEWR</v>
          </cell>
          <cell r="I5318" t="e">
            <v>#VALUE!</v>
          </cell>
        </row>
        <row r="5319">
          <cell r="A5319" t="str">
            <v>FWO - Sydney 12 Meeting Room</v>
          </cell>
          <cell r="B5319" t="str">
            <v>no group~Org.Dept.FWO</v>
          </cell>
          <cell r="I5319" t="e">
            <v>#VALUE!</v>
          </cell>
        </row>
        <row r="5320">
          <cell r="A5320" t="str">
            <v>TAS-11 Tasman Room</v>
          </cell>
          <cell r="B5320" t="str">
            <v>no group~Org.Dept.DEWR</v>
          </cell>
          <cell r="I5320" t="e">
            <v>#VALUE!</v>
          </cell>
        </row>
        <row r="5321">
          <cell r="A5321" t="str">
            <v>QLD Guest</v>
          </cell>
          <cell r="B5321" t="str">
            <v>no group~Org.Host.APSC</v>
          </cell>
          <cell r="I5321" t="e">
            <v>#VALUE!</v>
          </cell>
        </row>
        <row r="5322">
          <cell r="A5322" t="str">
            <v>50 MC St - Lvl 5 - 032.Home</v>
          </cell>
          <cell r="B5322" t="str">
            <v>no group~Org.Dept.DEWR</v>
          </cell>
          <cell r="I5322" t="e">
            <v>#VALUE!</v>
          </cell>
        </row>
        <row r="5323">
          <cell r="A5323" t="str">
            <v>QLD IEP Team Brown</v>
          </cell>
          <cell r="B5323" t="str">
            <v>no group~Org.Dept.DEWR</v>
          </cell>
          <cell r="I5323" t="e">
            <v>#VALUE!</v>
          </cell>
        </row>
        <row r="5324">
          <cell r="A5324" t="str">
            <v>VicEmploymentServices</v>
          </cell>
          <cell r="B5324" t="str">
            <v>no group~Org.Dept.DEWR</v>
          </cell>
          <cell r="I5324" t="e">
            <v>#VALUE!</v>
          </cell>
        </row>
        <row r="5325">
          <cell r="A5325" t="str">
            <v>50 MC St - Lvl 1 - 012.Home</v>
          </cell>
          <cell r="B5325" t="str">
            <v>no group~Org.Dept.DEWR</v>
          </cell>
          <cell r="I5325" t="e">
            <v>#VALUE!</v>
          </cell>
        </row>
        <row r="5326">
          <cell r="A5326" t="str">
            <v>Desktop - Toner Orders</v>
          </cell>
          <cell r="B5326" t="str">
            <v>no group~Org.Dept.DEWR</v>
          </cell>
          <cell r="I5326" t="e">
            <v>#VALUE!</v>
          </cell>
        </row>
        <row r="5327">
          <cell r="A5327" t="str">
            <v>MLC 9 Conference Room</v>
          </cell>
          <cell r="B5327" t="str">
            <v>no group~Org.Dept.dewr</v>
          </cell>
          <cell r="I5327" t="e">
            <v>#VALUE!</v>
          </cell>
        </row>
        <row r="5328">
          <cell r="A5328" t="str">
            <v>220 NB L2 Meeting Room 4</v>
          </cell>
          <cell r="B5328" t="str">
            <v>no group~Org.Dept.DEWR</v>
          </cell>
          <cell r="I5328" t="e">
            <v>#VALUE!</v>
          </cell>
        </row>
        <row r="5329">
          <cell r="A5329" t="str">
            <v>Edit Calendar</v>
          </cell>
          <cell r="B5329" t="str">
            <v>no group~Org.Dept.DEWR</v>
          </cell>
          <cell r="I5329" t="e">
            <v>#VALUE!</v>
          </cell>
        </row>
        <row r="5330">
          <cell r="A5330" t="str">
            <v>Grad Magazine</v>
          </cell>
          <cell r="B5330" t="str">
            <v>no group~Org.Dept.DEWR</v>
          </cell>
          <cell r="I5330" t="e">
            <v>#VALUE!</v>
          </cell>
        </row>
        <row r="5331">
          <cell r="A5331" t="str">
            <v>Registration and Eligibility Project Team</v>
          </cell>
          <cell r="B5331" t="str">
            <v>no group~Org.Dept.DEWR</v>
          </cell>
          <cell r="I5331" t="e">
            <v>#VALUE!</v>
          </cell>
        </row>
        <row r="5332">
          <cell r="A5332" t="str">
            <v>TAS NASS Admin</v>
          </cell>
          <cell r="B5332" t="str">
            <v>no group~Org.Dept.DEWR</v>
          </cell>
          <cell r="I5332" t="e">
            <v>#VALUE!</v>
          </cell>
        </row>
        <row r="5333">
          <cell r="A5333" t="str">
            <v>FWO Meeting Room 11.12</v>
          </cell>
          <cell r="B5333" t="str">
            <v>no group~Org.Dept.FWO</v>
          </cell>
          <cell r="I5333" t="e">
            <v>#VALUE!</v>
          </cell>
        </row>
        <row r="5334">
          <cell r="A5334" t="str">
            <v>50 MC St - Lvl 5 - 034.Home</v>
          </cell>
          <cell r="B5334" t="str">
            <v>no group~Org.Dept.DEWR</v>
          </cell>
          <cell r="I5334" t="e">
            <v>#VALUE!</v>
          </cell>
        </row>
        <row r="5335">
          <cell r="A5335" t="str">
            <v>IYCP</v>
          </cell>
          <cell r="B5335" t="str">
            <v>no group~Org.Dept.DEWR</v>
          </cell>
          <cell r="I5335" t="e">
            <v>#VALUE!</v>
          </cell>
        </row>
        <row r="5336">
          <cell r="A5336" t="str">
            <v>Points Advice</v>
          </cell>
          <cell r="B5336" t="str">
            <v>no group~Org.Dept.DEWR</v>
          </cell>
          <cell r="I5336" t="e">
            <v>#VALUE!</v>
          </cell>
        </row>
        <row r="5337">
          <cell r="A5337" t="str">
            <v>50 MC St - Lvl 1 - 031.City</v>
          </cell>
          <cell r="B5337" t="str">
            <v>no group~Org.Dept.DEWR</v>
          </cell>
          <cell r="I5337" t="e">
            <v>#VALUE!</v>
          </cell>
        </row>
        <row r="5338">
          <cell r="A5338" t="str">
            <v>Desktop - Vendor Callout</v>
          </cell>
          <cell r="B5338" t="str">
            <v>no group~Org.Dept.DEWR</v>
          </cell>
          <cell r="I5338" t="e">
            <v>#VALUE!</v>
          </cell>
        </row>
        <row r="5339">
          <cell r="A5339" t="str">
            <v>220 NB L3 Club</v>
          </cell>
          <cell r="B5339" t="str">
            <v>no group~Org.Dept.DEWR</v>
          </cell>
          <cell r="I5339" t="e">
            <v>#VALUE!</v>
          </cell>
        </row>
        <row r="5340">
          <cell r="A5340" t="str">
            <v>AEDI</v>
          </cell>
          <cell r="B5340" t="str">
            <v>no group~Org.Dept.DEWR</v>
          </cell>
          <cell r="I5340" t="e">
            <v>#VALUE!</v>
          </cell>
        </row>
        <row r="5341">
          <cell r="A5341" t="str">
            <v>Production Calendar</v>
          </cell>
          <cell r="B5341" t="str">
            <v>no group~Org.Dept.DEWR</v>
          </cell>
          <cell r="I5341" t="e">
            <v>#VALUE!</v>
          </cell>
        </row>
        <row r="5342">
          <cell r="A5342" t="str">
            <v>Governance &amp; Security</v>
          </cell>
          <cell r="B5342" t="str">
            <v>no group~Org.Dept.FWO</v>
          </cell>
          <cell r="I5342" t="e">
            <v>#VALUE!</v>
          </cell>
        </row>
        <row r="5343">
          <cell r="A5343" t="str">
            <v>Stats - ASQA</v>
          </cell>
          <cell r="B5343" t="str">
            <v>no group~Org.Dept.DEWR</v>
          </cell>
          <cell r="I5343" t="e">
            <v>#VALUE!</v>
          </cell>
        </row>
        <row r="5344">
          <cell r="A5344" t="str">
            <v>Qld HLS</v>
          </cell>
          <cell r="B5344" t="str">
            <v>no group~Org.Dept.DEWR</v>
          </cell>
          <cell r="I5344" t="e">
            <v>#VALUE!</v>
          </cell>
        </row>
        <row r="5345">
          <cell r="A5345" t="str">
            <v>Youth Attainment and Transitions WA</v>
          </cell>
          <cell r="B5345" t="str">
            <v>no group~Org.Dept.DEWR</v>
          </cell>
          <cell r="I5345" t="e">
            <v>#VALUE!</v>
          </cell>
        </row>
        <row r="5346">
          <cell r="A5346" t="str">
            <v>MeetMe Coffs Harbour</v>
          </cell>
          <cell r="B5346" t="str">
            <v>no group~Org.Dept.DEWR</v>
          </cell>
          <cell r="I5346" t="e">
            <v>#VALUE!</v>
          </cell>
        </row>
        <row r="5347">
          <cell r="A5347" t="str">
            <v>Direct_Helpdesk_UM</v>
          </cell>
          <cell r="B5347" t="str">
            <v>no group~</v>
          </cell>
          <cell r="I5347" t="e">
            <v>#VALUE!</v>
          </cell>
        </row>
        <row r="5348">
          <cell r="A5348" t="str">
            <v>FWO - Sydney 13 Video Conference Room</v>
          </cell>
          <cell r="B5348" t="str">
            <v>no group~Org.Dept.FWO</v>
          </cell>
          <cell r="I5348" t="e">
            <v>#VALUE!</v>
          </cell>
        </row>
        <row r="5349">
          <cell r="A5349" t="str">
            <v>FWO Training Room 11.10</v>
          </cell>
          <cell r="B5349" t="str">
            <v>no group~Org.Dept.FWO</v>
          </cell>
          <cell r="I5349" t="e">
            <v>#VALUE!</v>
          </cell>
        </row>
        <row r="5350">
          <cell r="A5350" t="str">
            <v>ato_isac_mpc_bris</v>
          </cell>
          <cell r="B5350" t="str">
            <v>no group~Org.Host.APSC</v>
          </cell>
          <cell r="I5350" t="e">
            <v>#VALUE!</v>
          </cell>
        </row>
        <row r="5351">
          <cell r="A5351" t="str">
            <v>50 MC St - Lvl 5 - 031.Home</v>
          </cell>
          <cell r="B5351" t="str">
            <v>no group~Org.Dept.DEWR</v>
          </cell>
          <cell r="I5351" t="e">
            <v>#VALUE!</v>
          </cell>
        </row>
        <row r="5352">
          <cell r="A5352" t="str">
            <v>SFT Data Requests</v>
          </cell>
          <cell r="B5352" t="str">
            <v>no group~Org.Dept.DEWR</v>
          </cell>
          <cell r="I5352" t="e">
            <v>#VALUE!</v>
          </cell>
        </row>
        <row r="5353">
          <cell r="A5353" t="str">
            <v>ERU Quals Advice</v>
          </cell>
          <cell r="B5353" t="str">
            <v>no group~Org.Dept.DEWR</v>
          </cell>
          <cell r="I5353" t="e">
            <v>#VALUE!</v>
          </cell>
        </row>
        <row r="5354">
          <cell r="A5354" t="str">
            <v>50 MC St - Lvl 1 - 043.City</v>
          </cell>
          <cell r="B5354" t="str">
            <v>no group~Org.Dept.DEWR</v>
          </cell>
          <cell r="I5354" t="e">
            <v>#VALUE!</v>
          </cell>
        </row>
        <row r="5355">
          <cell r="A5355" t="str">
            <v>220 NB L2 Meeting Room 3</v>
          </cell>
          <cell r="B5355" t="str">
            <v>no group~Org.Dept.Dewr</v>
          </cell>
          <cell r="I5355" t="e">
            <v>#VALUE!</v>
          </cell>
        </row>
        <row r="5356">
          <cell r="A5356" t="str">
            <v>Enquries - ASQA</v>
          </cell>
          <cell r="B5356" t="str">
            <v>no group~Org.Dept.DEWR</v>
          </cell>
          <cell r="I5356" t="e">
            <v>#VALUE!</v>
          </cell>
        </row>
        <row r="5357">
          <cell r="A5357" t="str">
            <v>FWO VIC CS Laptop 8 XNON0042</v>
          </cell>
          <cell r="B5357" t="str">
            <v>no group~Org.Dept.FWO</v>
          </cell>
          <cell r="I5357" t="e">
            <v>#VALUE!</v>
          </cell>
        </row>
        <row r="5358">
          <cell r="A5358" t="str">
            <v>RBFELLOW</v>
          </cell>
          <cell r="B5358" t="str">
            <v>no group~Org.Dept.DEWR</v>
          </cell>
          <cell r="I5358" t="e">
            <v>#VALUE!</v>
          </cell>
        </row>
        <row r="5359">
          <cell r="A5359" t="str">
            <v>aufederalgovttenders@eds.com</v>
          </cell>
          <cell r="B5359" t="str">
            <v>no group~</v>
          </cell>
          <cell r="I5359" t="e">
            <v>#VALUE!</v>
          </cell>
        </row>
        <row r="5360">
          <cell r="A5360" t="str">
            <v>HRCapability</v>
          </cell>
          <cell r="B5360" t="str">
            <v>no group~Org.Host.APSC</v>
          </cell>
          <cell r="I5360" t="e">
            <v>#VALUE!</v>
          </cell>
        </row>
        <row r="5361">
          <cell r="A5361" t="str">
            <v>50 MC St - Lvl 5 - 017.Home</v>
          </cell>
          <cell r="B5361" t="str">
            <v>no group~Org.Dept.DEWR</v>
          </cell>
          <cell r="I5361" t="e">
            <v>#VALUE!</v>
          </cell>
        </row>
        <row r="5362">
          <cell r="A5362" t="str">
            <v>Financial Reporting</v>
          </cell>
          <cell r="B5362" t="str">
            <v>no group~Org.Dept.DEWR</v>
          </cell>
          <cell r="I5362" t="e">
            <v>#VALUE!</v>
          </cell>
        </row>
        <row r="5363">
          <cell r="A5363" t="str">
            <v>QLD CAS</v>
          </cell>
          <cell r="B5363" t="str">
            <v>no group~Org.Dept.DEWR</v>
          </cell>
          <cell r="I5363" t="e">
            <v>#VALUE!</v>
          </cell>
        </row>
        <row r="5364">
          <cell r="A5364" t="str">
            <v>50 MC St - Lvl 1 - 021.Home</v>
          </cell>
          <cell r="B5364" t="str">
            <v>no group~Org.Dept.DEWR</v>
          </cell>
          <cell r="I5364" t="e">
            <v>#VALUE!</v>
          </cell>
        </row>
        <row r="5365">
          <cell r="A5365" t="str">
            <v>FWO_Sydney Interview Room 1 - 5.03</v>
          </cell>
          <cell r="B5365" t="str">
            <v>no group~Org.Dept.FWO</v>
          </cell>
          <cell r="I5365" t="e">
            <v>#VALUE!</v>
          </cell>
        </row>
        <row r="5366">
          <cell r="A5366" t="str">
            <v>CCMS_FairTest</v>
          </cell>
          <cell r="B5366" t="str">
            <v>no group~org.dept.dewr</v>
          </cell>
          <cell r="I5366" t="e">
            <v>#VALUE!</v>
          </cell>
        </row>
        <row r="5367">
          <cell r="A5367" t="str">
            <v>220 NB L3 Conference Room 2</v>
          </cell>
          <cell r="B5367" t="str">
            <v>no group~Org.Dept.DEWR</v>
          </cell>
          <cell r="I5367" t="e">
            <v>#VALUE!</v>
          </cell>
        </row>
        <row r="5368">
          <cell r="A5368" t="str">
            <v>EVSysTest_FWEXN064v4</v>
          </cell>
          <cell r="B5368" t="str">
            <v>no group~Org.Dept.DEWR</v>
          </cell>
          <cell r="I5368" t="e">
            <v>#VALUE!</v>
          </cell>
        </row>
        <row r="5369">
          <cell r="A5369" t="str">
            <v>Qld DES</v>
          </cell>
          <cell r="B5369" t="str">
            <v>no group~Org.Dept.DEWR</v>
          </cell>
          <cell r="I5369" t="e">
            <v>#VALUE!</v>
          </cell>
        </row>
        <row r="5370">
          <cell r="A5370" t="str">
            <v>EdTech Portal</v>
          </cell>
          <cell r="B5370" t="str">
            <v>no group~Org.Dept.DEWR</v>
          </cell>
          <cell r="I5370" t="e">
            <v>#VALUE!</v>
          </cell>
        </row>
        <row r="5371">
          <cell r="A5371" t="str">
            <v>FWO - Sydney 13.05 Interview Room 3</v>
          </cell>
          <cell r="B5371" t="str">
            <v>no group~Org.Dept.FWO</v>
          </cell>
          <cell r="I5371" t="e">
            <v>#VALUE!</v>
          </cell>
        </row>
        <row r="5372">
          <cell r="A5372" t="str">
            <v>ACT Iapsen</v>
          </cell>
          <cell r="B5372" t="str">
            <v>no group~Org.Host.APSC</v>
          </cell>
          <cell r="I5372" t="e">
            <v>#VALUE!</v>
          </cell>
        </row>
        <row r="5373">
          <cell r="A5373" t="str">
            <v>50 MC St - Lvl 6 - 040.Park</v>
          </cell>
          <cell r="B5373" t="str">
            <v>no group~Org.Dept.DEWR</v>
          </cell>
          <cell r="I5373" t="e">
            <v>#VALUE!</v>
          </cell>
        </row>
        <row r="5374">
          <cell r="A5374" t="str">
            <v>50 MC St - Lvl 1 - 011.Home</v>
          </cell>
          <cell r="B5374" t="str">
            <v>no group~Org.Dept.DEWR</v>
          </cell>
          <cell r="I5374" t="e">
            <v>#VALUE!</v>
          </cell>
        </row>
        <row r="5375">
          <cell r="A5375" t="str">
            <v>Workforce Innovation Program</v>
          </cell>
          <cell r="B5375" t="str">
            <v>no group~Org.Dept.DEWR</v>
          </cell>
          <cell r="I5375" t="e">
            <v>#VALUE!</v>
          </cell>
        </row>
        <row r="5376">
          <cell r="A5376" t="str">
            <v>Desktop Support - NSW</v>
          </cell>
          <cell r="B5376" t="str">
            <v>no group~Org.Dept.DEWR</v>
          </cell>
          <cell r="I5376" t="e">
            <v>#VALUE!</v>
          </cell>
        </row>
        <row r="5377">
          <cell r="A5377" t="str">
            <v>Level 6 Conference Room</v>
          </cell>
          <cell r="B5377" t="str">
            <v>no group~Org.Dept.dewr</v>
          </cell>
          <cell r="I5377" t="e">
            <v>#VALUE!</v>
          </cell>
        </row>
        <row r="5378">
          <cell r="A5378" t="str">
            <v>ABCC - VIC - North Melbourne Training Room L3</v>
          </cell>
          <cell r="B5378" t="str">
            <v>no group~org.dept.dewr</v>
          </cell>
          <cell r="I5378" t="e">
            <v>#VALUE!</v>
          </cell>
        </row>
        <row r="5379">
          <cell r="A5379" t="str">
            <v>220 NB L3 Conference Room 1</v>
          </cell>
          <cell r="B5379" t="str">
            <v>no group~</v>
          </cell>
          <cell r="I5379" t="e">
            <v>#VALUE!</v>
          </cell>
        </row>
        <row r="5380">
          <cell r="A5380" t="str">
            <v>ECQW Group Coord</v>
          </cell>
          <cell r="B5380" t="str">
            <v>no group~Org.Dept.DEWR</v>
          </cell>
          <cell r="I5380" t="e">
            <v>#VALUE!</v>
          </cell>
        </row>
        <row r="5381">
          <cell r="A5381" t="str">
            <v>50 Marcus Clarke St Lvl 7 - Room 019.Home - Medium Meeting room</v>
          </cell>
          <cell r="B5381" t="str">
            <v>no group~Org.Dept.DEWR</v>
          </cell>
          <cell r="I5381" t="e">
            <v>#VALUE!</v>
          </cell>
        </row>
        <row r="5382">
          <cell r="A5382" t="str">
            <v>MeetMe Perth4</v>
          </cell>
          <cell r="B5382" t="str">
            <v>no group~Org.Dept.DEWR</v>
          </cell>
          <cell r="I5382" t="e">
            <v>#VALUE!</v>
          </cell>
        </row>
        <row r="5383">
          <cell r="A5383" t="str">
            <v>NSW - XTG083</v>
          </cell>
          <cell r="B5383" t="str">
            <v>no group~Org.Dept.DEWR</v>
          </cell>
          <cell r="I5383" t="e">
            <v>#VALUE!</v>
          </cell>
        </row>
        <row r="5384">
          <cell r="A5384" t="str">
            <v>16M 4 Rotunda</v>
          </cell>
          <cell r="B5384" t="str">
            <v>no group~Org.Dept.DEWR</v>
          </cell>
          <cell r="I5384" t="e">
            <v>#VALUE!</v>
          </cell>
        </row>
        <row r="5385">
          <cell r="A5385" t="str">
            <v>FOI</v>
          </cell>
          <cell r="B5385" t="str">
            <v>no group~Org.Host.APSC</v>
          </cell>
          <cell r="I5385" t="e">
            <v>#VALUE!</v>
          </cell>
        </row>
        <row r="5386">
          <cell r="A5386" t="str">
            <v>SA BBF</v>
          </cell>
          <cell r="B5386" t="str">
            <v>no group~Org.Dept.DEWR</v>
          </cell>
          <cell r="I5386" t="e">
            <v>#VALUE!</v>
          </cell>
        </row>
        <row r="5387">
          <cell r="A5387" t="str">
            <v>50 MC St - Lvl 5 - 029.Home</v>
          </cell>
          <cell r="B5387" t="str">
            <v>no group~Org.Dept.DEWR</v>
          </cell>
          <cell r="I5387" t="e">
            <v>#VALUE!</v>
          </cell>
        </row>
        <row r="5388">
          <cell r="A5388" t="str">
            <v>AEI-NOOSR Professional Development</v>
          </cell>
          <cell r="B5388" t="str">
            <v>no group~Org.Dept.DEWR</v>
          </cell>
          <cell r="I5388" t="e">
            <v>#VALUE!</v>
          </cell>
        </row>
        <row r="5389">
          <cell r="A5389" t="str">
            <v>50 MC St - Lvl 1 - 019.Home</v>
          </cell>
          <cell r="B5389" t="str">
            <v>no group~Org.Dept.DEWR</v>
          </cell>
          <cell r="I5389" t="e">
            <v>#VALUE!</v>
          </cell>
        </row>
        <row r="5390">
          <cell r="A5390" t="str">
            <v>Desktop Support - QLD</v>
          </cell>
          <cell r="B5390" t="str">
            <v>no group~Org.Dept.DEWR</v>
          </cell>
          <cell r="I5390" t="e">
            <v>#VALUE!</v>
          </cell>
        </row>
        <row r="5391">
          <cell r="A5391" t="str">
            <v>APSC - Client Engagement - Events</v>
          </cell>
          <cell r="B5391" t="str">
            <v>no group~Org.Host.APSC</v>
          </cell>
          <cell r="I5391" t="e">
            <v>#VALUE!</v>
          </cell>
        </row>
        <row r="5392">
          <cell r="A5392" t="str">
            <v>EUM - TIP Offline</v>
          </cell>
          <cell r="B5392" t="str">
            <v>no group~Org.Dept.DEWR</v>
          </cell>
          <cell r="I5392" t="e">
            <v>#VALUE!</v>
          </cell>
        </row>
        <row r="5393">
          <cell r="A5393" t="str">
            <v>OFSC - Laptop No.1</v>
          </cell>
          <cell r="B5393" t="str">
            <v>no group~Org.Dept.OFSC</v>
          </cell>
          <cell r="I5393" t="e">
            <v>#VALUE!</v>
          </cell>
        </row>
        <row r="5394">
          <cell r="A5394" t="str">
            <v>Leigh Johns</v>
          </cell>
          <cell r="B5394" t="str">
            <v xml:space="preserve"> ABC Commissioner</v>
          </cell>
          <cell r="C5394" t="str">
            <v>no group~Org.Dept.ABCC</v>
          </cell>
          <cell r="I5394" t="e">
            <v>#VALUE!</v>
          </cell>
        </row>
        <row r="5395">
          <cell r="A5395" t="str">
            <v>Telepresence Bookings</v>
          </cell>
          <cell r="B5395" t="str">
            <v>no group~Org.Dept.DEWR</v>
          </cell>
          <cell r="I5395" t="e">
            <v>#VALUE!</v>
          </cell>
        </row>
        <row r="5396">
          <cell r="A5396" t="str">
            <v>ASQA Accounts</v>
          </cell>
          <cell r="B5396" t="str">
            <v>no group~Org.Dept.ASQA</v>
          </cell>
          <cell r="I5396" t="e">
            <v>#VALUE!</v>
          </cell>
        </row>
        <row r="5397">
          <cell r="A5397" t="str">
            <v>Infrastructure and Connections Branch</v>
          </cell>
          <cell r="B5397" t="str">
            <v>no group~Org.Dept.DEWR</v>
          </cell>
          <cell r="I5397" t="e">
            <v>#VALUE!</v>
          </cell>
        </row>
        <row r="5398">
          <cell r="A5398" t="str">
            <v>WA DEWR ICC Perth</v>
          </cell>
          <cell r="B5398" t="str">
            <v>no group~Org.Dept.DEWR</v>
          </cell>
          <cell r="I5398" t="e">
            <v>#VALUE!</v>
          </cell>
        </row>
        <row r="5399">
          <cell r="A5399" t="str">
            <v>ADSQLDETYA</v>
          </cell>
          <cell r="B5399" t="str">
            <v>no group~Org.Dept.DEWR</v>
          </cell>
          <cell r="I5399" t="e">
            <v>#VALUE!</v>
          </cell>
        </row>
        <row r="5400">
          <cell r="A5400" t="str">
            <v>APSC-SESRegistrations</v>
          </cell>
          <cell r="B5400" t="str">
            <v>no group~Org.Host.APSC</v>
          </cell>
          <cell r="I5400" t="e">
            <v>#VALUE!</v>
          </cell>
        </row>
        <row r="5401">
          <cell r="A5401" t="str">
            <v>MTG RM Banksia Syd</v>
          </cell>
          <cell r="B5401" t="str">
            <v>no group~Org.Host.APSC</v>
          </cell>
          <cell r="I5401" t="e">
            <v>#VALUE!</v>
          </cell>
        </row>
        <row r="5402">
          <cell r="A5402" t="str">
            <v>TAS BBF</v>
          </cell>
          <cell r="B5402" t="str">
            <v>no group~Org.Dept.DEWR</v>
          </cell>
          <cell r="I5402" t="e">
            <v>#VALUE!</v>
          </cell>
        </row>
        <row r="5403">
          <cell r="A5403" t="str">
            <v>50 MC St - Lvl 5 - 019.City</v>
          </cell>
          <cell r="B5403" t="str">
            <v>no group~Org.Dept.DEWR</v>
          </cell>
          <cell r="I5403" t="e">
            <v>#VALUE!</v>
          </cell>
        </row>
        <row r="5404">
          <cell r="A5404" t="str">
            <v>50 MC St - Lvl 1 - 010.City</v>
          </cell>
          <cell r="B5404" t="str">
            <v>no group~Org.Dept.DEWR</v>
          </cell>
          <cell r="I5404" t="e">
            <v>#VALUE!</v>
          </cell>
        </row>
        <row r="5405">
          <cell r="A5405" t="str">
            <v>Desktop Support - VIC/TAS</v>
          </cell>
          <cell r="B5405" t="str">
            <v>no group~Org.Dept.DEWR</v>
          </cell>
          <cell r="I5405" t="e">
            <v>#VALUE!</v>
          </cell>
        </row>
        <row r="5406">
          <cell r="A5406" t="str">
            <v>TMS Reports</v>
          </cell>
          <cell r="B5406" t="str">
            <v>no group~Org.Dept.DEWR</v>
          </cell>
          <cell r="I5406" t="e">
            <v>#VALUE!</v>
          </cell>
        </row>
        <row r="5407">
          <cell r="A5407" t="str">
            <v>MeetMe Adelaide</v>
          </cell>
          <cell r="B5407" t="str">
            <v>no group~Org.Dept.DEWR</v>
          </cell>
          <cell r="I5407" t="e">
            <v>#VALUE!</v>
          </cell>
        </row>
        <row r="5408">
          <cell r="A5408" t="str">
            <v>APSC Events</v>
          </cell>
          <cell r="B5408" t="str">
            <v>no group~Org.Host.APSC</v>
          </cell>
          <cell r="I5408" t="e">
            <v>#VALUE!</v>
          </cell>
        </row>
        <row r="5409">
          <cell r="A5409" t="str">
            <v>Social Media</v>
          </cell>
          <cell r="B5409" t="str">
            <v>no group~Org.Dept.DEWR</v>
          </cell>
          <cell r="I5409" t="e">
            <v>#VALUE!</v>
          </cell>
        </row>
        <row r="5410">
          <cell r="A5410" t="str">
            <v>Endeavour Contractor_UM</v>
          </cell>
          <cell r="B5410" t="str">
            <v>no group~Org.Dept.DEWR</v>
          </cell>
          <cell r="I5410" t="e">
            <v>#VALUE!</v>
          </cell>
        </row>
        <row r="5411">
          <cell r="A5411" t="str">
            <v>TAS - Falcon Light  Blue B97GH</v>
          </cell>
          <cell r="B5411" t="str">
            <v>no group~Org.Dept.DEWR</v>
          </cell>
          <cell r="I5411" t="e">
            <v>#VALUE!</v>
          </cell>
        </row>
        <row r="5412">
          <cell r="A5412" t="str">
            <v>NT Training Calendar</v>
          </cell>
          <cell r="B5412" t="str">
            <v>no group~Org.Dept.DEWR</v>
          </cell>
          <cell r="I5412" t="e">
            <v>#VALUE!</v>
          </cell>
        </row>
        <row r="5413">
          <cell r="A5413" t="str">
            <v>50 MC St - Lvl 5 - 016.Home</v>
          </cell>
          <cell r="B5413" t="str">
            <v>no group~Org.Dept.DEWR</v>
          </cell>
          <cell r="I5413" t="e">
            <v>#VALUE!</v>
          </cell>
        </row>
        <row r="5414">
          <cell r="A5414" t="str">
            <v>Aasstender</v>
          </cell>
          <cell r="B5414" t="str">
            <v>no group~Org.Dept.DEWR</v>
          </cell>
          <cell r="I5414" t="e">
            <v>#VALUE!</v>
          </cell>
        </row>
        <row r="5415">
          <cell r="A5415" t="str">
            <v>Desktop Support - SA</v>
          </cell>
          <cell r="B5415" t="str">
            <v>no group~Org.Dept.DEWR</v>
          </cell>
          <cell r="I5415" t="e">
            <v>#VALUE!</v>
          </cell>
        </row>
        <row r="5416">
          <cell r="A5416" t="str">
            <v>ABCC - VIC - Melbourne Conference Room L2</v>
          </cell>
          <cell r="B5416" t="str">
            <v>no group~org.dept.dewr</v>
          </cell>
          <cell r="I5416" t="e">
            <v>#VALUE!</v>
          </cell>
        </row>
        <row r="5417">
          <cell r="A5417" t="str">
            <v>Ellis Media</v>
          </cell>
          <cell r="B5417" t="str">
            <v>no group~Org.Dept.DEWR</v>
          </cell>
          <cell r="I5417" t="e">
            <v>#VALUE!</v>
          </cell>
        </row>
        <row r="5418">
          <cell r="A5418" t="str">
            <v>Garema Court Lvl4 - Room 4.43 - Training Room</v>
          </cell>
          <cell r="B5418" t="str">
            <v>no group~Org.Dept.DEWR</v>
          </cell>
          <cell r="I5418" t="e">
            <v>#VALUE!</v>
          </cell>
        </row>
        <row r="5419">
          <cell r="A5419" t="str">
            <v>NSSC</v>
          </cell>
          <cell r="B5419" t="str">
            <v>no group~Org.Dept.DEWR</v>
          </cell>
          <cell r="I5419" t="e">
            <v>#VALUE!</v>
          </cell>
        </row>
        <row r="5420">
          <cell r="A5420" t="str">
            <v>14M 2 Conference Room (large)</v>
          </cell>
          <cell r="B5420" t="str">
            <v>no group~Org.dept.dewr</v>
          </cell>
          <cell r="I5420" t="e">
            <v>#VALUE!</v>
          </cell>
        </row>
        <row r="5421">
          <cell r="A5421" t="str">
            <v>RADAB Staff Leave</v>
          </cell>
          <cell r="B5421" t="str">
            <v>no group~Org.Dept.DEWR</v>
          </cell>
          <cell r="I5421" t="e">
            <v>#VALUE!</v>
          </cell>
        </row>
        <row r="5422">
          <cell r="A5422" t="str">
            <v>EL Leadership Network</v>
          </cell>
          <cell r="B5422" t="str">
            <v>no group~Org.Host.APSC</v>
          </cell>
          <cell r="I5422" t="e">
            <v>#VALUE!</v>
          </cell>
        </row>
        <row r="5423">
          <cell r="A5423" t="str">
            <v>50 MC St - Lvl 5 - 068.Park</v>
          </cell>
          <cell r="B5423" t="str">
            <v>no group~Org.Dept.DEWR</v>
          </cell>
          <cell r="I5423" t="e">
            <v>#VALUE!</v>
          </cell>
        </row>
        <row r="5424">
          <cell r="A5424" t="str">
            <v>CEP Online</v>
          </cell>
          <cell r="B5424" t="str">
            <v>no group~Org.Dept.DEWR</v>
          </cell>
          <cell r="I5424" t="e">
            <v>#VALUE!</v>
          </cell>
        </row>
        <row r="5425">
          <cell r="A5425" t="str">
            <v>Desktop Support - NT</v>
          </cell>
          <cell r="B5425" t="str">
            <v>no group~Org.Dept.DEWR</v>
          </cell>
          <cell r="I5425" t="e">
            <v>#VALUE!</v>
          </cell>
        </row>
        <row r="5426">
          <cell r="A5426" t="str">
            <v>Ecode</v>
          </cell>
          <cell r="B5426" t="str">
            <v>no group~Org.Dept.DEWR</v>
          </cell>
          <cell r="I5426" t="e">
            <v>#VALUE!</v>
          </cell>
        </row>
        <row r="5427">
          <cell r="A5427" t="str">
            <v>Orange AM23LP</v>
          </cell>
          <cell r="B5427" t="str">
            <v>no group~Org.Dept.DEWR</v>
          </cell>
          <cell r="I5427" t="e">
            <v>#VALUE!</v>
          </cell>
        </row>
        <row r="5428">
          <cell r="A5428" t="str">
            <v>IEP_QLD_Eddie_Calendar</v>
          </cell>
          <cell r="B5428" t="str">
            <v>no group~Org.Dept.DEWR</v>
          </cell>
          <cell r="I5428" t="e">
            <v>#VALUE!</v>
          </cell>
        </row>
        <row r="5429">
          <cell r="A5429" t="str">
            <v>WA Caring for Our People</v>
          </cell>
          <cell r="B5429" t="str">
            <v>no group~Org.Dept.DEWR</v>
          </cell>
          <cell r="I5429" t="e">
            <v>#VALUE!</v>
          </cell>
        </row>
        <row r="5430">
          <cell r="A5430" t="str">
            <v>ASQA Qldata</v>
          </cell>
          <cell r="B5430" t="str">
            <v>no group~Org.Dept.DEWR</v>
          </cell>
          <cell r="I5430" t="e">
            <v>#VALUE!</v>
          </cell>
        </row>
        <row r="5431">
          <cell r="A5431" t="str">
            <v>TSIIS Coordination Branch Mailbox</v>
          </cell>
          <cell r="B5431" t="str">
            <v>no group~Org.Dept.DEWR</v>
          </cell>
          <cell r="I5431" t="e">
            <v>#VALUE!</v>
          </cell>
        </row>
        <row r="5432">
          <cell r="A5432" t="str">
            <v>Pay Team - Superannuation</v>
          </cell>
          <cell r="B5432" t="str">
            <v>no group~Org.Dept.DEWR</v>
          </cell>
          <cell r="I5432" t="e">
            <v>#VALUE!</v>
          </cell>
        </row>
        <row r="5433">
          <cell r="A5433" t="str">
            <v>FWO VIC CS Laptop 7 XNON0066</v>
          </cell>
          <cell r="B5433" t="str">
            <v>no group~Org.Dept.FWO</v>
          </cell>
          <cell r="I5433" t="e">
            <v>#VALUE!</v>
          </cell>
        </row>
        <row r="5434">
          <cell r="A5434" t="str">
            <v>NSW - Room with a View</v>
          </cell>
          <cell r="B5434" t="str">
            <v>no group~Org.Dept.DEWR</v>
          </cell>
          <cell r="I5434" t="e">
            <v>#VALUE!</v>
          </cell>
        </row>
        <row r="5435">
          <cell r="A5435" t="str">
            <v>NSW - 8E Conference Room 8.06</v>
          </cell>
          <cell r="B5435" t="str">
            <v>no group~Org.Dept.DEWR</v>
          </cell>
          <cell r="I5435" t="e">
            <v>#VALUE!</v>
          </cell>
        </row>
        <row r="5436">
          <cell r="A5436" t="str">
            <v>ABCC - NSW - Maroubra Interview Room</v>
          </cell>
          <cell r="B5436" t="str">
            <v>no group~org.dept.dewr</v>
          </cell>
          <cell r="I5436" t="e">
            <v>#VALUE!</v>
          </cell>
        </row>
        <row r="5437">
          <cell r="A5437" t="str">
            <v>BER IT Boardroom</v>
          </cell>
          <cell r="B5437" t="str">
            <v>no group~Org.Dept.DEWR</v>
          </cell>
          <cell r="I5437" t="e">
            <v>#VALUE!</v>
          </cell>
        </row>
        <row r="5438">
          <cell r="A5438" t="str">
            <v>QLD PAU</v>
          </cell>
          <cell r="B5438" t="str">
            <v>no group~Org.Dept.DEWR</v>
          </cell>
          <cell r="I5438" t="e">
            <v>#VALUE!</v>
          </cell>
        </row>
        <row r="5439">
          <cell r="A5439" t="str">
            <v>ASDOT</v>
          </cell>
          <cell r="B5439" t="str">
            <v>no group~Org.Dept.DEWR</v>
          </cell>
          <cell r="I5439" t="e">
            <v>#VALUE!</v>
          </cell>
        </row>
        <row r="5440">
          <cell r="A5440" t="str">
            <v>Desktop Support - WA</v>
          </cell>
          <cell r="B5440" t="str">
            <v>no group~Org.Dept.DEWR</v>
          </cell>
          <cell r="I5440" t="e">
            <v>#VALUE!</v>
          </cell>
        </row>
        <row r="5441">
          <cell r="A5441" t="str">
            <v>TRIM - Technical Support</v>
          </cell>
          <cell r="B5441" t="str">
            <v>no group~Org.Dept.DEWR</v>
          </cell>
          <cell r="I5441" t="e">
            <v>#VALUE!</v>
          </cell>
        </row>
        <row r="5442">
          <cell r="A5442" t="str">
            <v>FWO - Sydney 12 Video Conference Room</v>
          </cell>
          <cell r="B5442" t="str">
            <v>no group~Org.Dept.FWO</v>
          </cell>
          <cell r="I5442" t="e">
            <v>#VALUE!</v>
          </cell>
        </row>
        <row r="5443">
          <cell r="A5443" t="str">
            <v>PGCM - Business Improvement</v>
          </cell>
          <cell r="B5443" t="str">
            <v>no group~Org.Dept.DEWR</v>
          </cell>
          <cell r="I5443" t="e">
            <v>#VALUE!</v>
          </cell>
        </row>
        <row r="5444">
          <cell r="A5444" t="str">
            <v>SFT COORD - Schools Funding Taskforce</v>
          </cell>
          <cell r="B5444" t="str">
            <v>no group~Org.Dept.DEWR</v>
          </cell>
          <cell r="I5444" t="e">
            <v>#VALUE!</v>
          </cell>
        </row>
        <row r="5445">
          <cell r="A5445" t="str">
            <v>AWB L6 Family Rm</v>
          </cell>
          <cell r="B5445" t="str">
            <v>no group~Org.Dept.DEWR</v>
          </cell>
          <cell r="I5445" t="e">
            <v>#VALUE!</v>
          </cell>
        </row>
        <row r="5446">
          <cell r="A5446" t="str">
            <v>DEST Emergency Hotline Support</v>
          </cell>
          <cell r="B5446" t="str">
            <v>no group~Org.dept.dewr</v>
          </cell>
          <cell r="I5446" t="e">
            <v>#VALUE!</v>
          </cell>
        </row>
        <row r="5447">
          <cell r="A5447" t="str">
            <v>PAWG Secretariat</v>
          </cell>
          <cell r="B5447" t="str">
            <v>no group~Org.Dept.DEWR</v>
          </cell>
          <cell r="I5447" t="e">
            <v>#VALUE!</v>
          </cell>
        </row>
        <row r="5448">
          <cell r="A5448" t="str">
            <v>vicieb_um</v>
          </cell>
          <cell r="B5448" t="str">
            <v>no group~Org.Dept.DEWR</v>
          </cell>
          <cell r="I5448" t="e">
            <v>#VALUE!</v>
          </cell>
        </row>
        <row r="5449">
          <cell r="A5449" t="str">
            <v>Indigenous legal Team</v>
          </cell>
          <cell r="B5449" t="str">
            <v>no group~org.dept.dewr</v>
          </cell>
          <cell r="I5449" t="e">
            <v>#VALUE!</v>
          </cell>
        </row>
        <row r="5450">
          <cell r="A5450" t="str">
            <v>16M 1 PCRIMS Meeting Room Restricted</v>
          </cell>
          <cell r="B5450" t="str">
            <v>no group~Org.Dept.DEWR</v>
          </cell>
          <cell r="I5450" t="e">
            <v>#VALUE!</v>
          </cell>
        </row>
        <row r="5451">
          <cell r="A5451" t="str">
            <v>Travel Processing MVT REQUISITIONS</v>
          </cell>
          <cell r="B5451" t="str">
            <v>no group~</v>
          </cell>
          <cell r="I5451" t="e">
            <v>#VALUE!</v>
          </cell>
        </row>
        <row r="5452">
          <cell r="A5452" t="str">
            <v>Qld PRC Room</v>
          </cell>
          <cell r="B5452" t="str">
            <v>no group~Org.Host.APSC</v>
          </cell>
          <cell r="I5452" t="e">
            <v>#VALUE!</v>
          </cell>
        </row>
        <row r="5453">
          <cell r="A5453" t="str">
            <v>50 MC St - Lvl 4 - 064.Park</v>
          </cell>
          <cell r="B5453" t="str">
            <v>no group~Org.Dept.DEWR</v>
          </cell>
          <cell r="I5453" t="e">
            <v>#VALUE!</v>
          </cell>
        </row>
        <row r="5454">
          <cell r="A5454" t="str">
            <v>PSDP</v>
          </cell>
          <cell r="B5454" t="str">
            <v>no group~Org.Dept.DEWR</v>
          </cell>
          <cell r="I5454" t="e">
            <v>#VALUE!</v>
          </cell>
        </row>
        <row r="5455">
          <cell r="A5455" t="str">
            <v>ABCC - VIC - Footscray Meeting Room L3</v>
          </cell>
          <cell r="B5455" t="str">
            <v>no group~org.dept.dewr</v>
          </cell>
          <cell r="I5455" t="e">
            <v>#VALUE!</v>
          </cell>
        </row>
        <row r="5456">
          <cell r="A5456" t="str">
            <v>QFMS Mailbox</v>
          </cell>
          <cell r="B5456" t="str">
            <v>no group~Org.Dept.DEWR</v>
          </cell>
          <cell r="I5456" t="e">
            <v>#VALUE!</v>
          </cell>
        </row>
        <row r="5457">
          <cell r="A5457" t="str">
            <v>My University</v>
          </cell>
          <cell r="B5457" t="str">
            <v>no group~Org.Dept.DEWR</v>
          </cell>
          <cell r="I5457" t="e">
            <v>#VALUE!</v>
          </cell>
        </row>
        <row r="5458">
          <cell r="A5458" t="str">
            <v>Pay Team - ASQA</v>
          </cell>
          <cell r="B5458" t="str">
            <v>no group~Org.Dept.DEWR</v>
          </cell>
          <cell r="I5458" t="e">
            <v>#VALUE!</v>
          </cell>
        </row>
        <row r="5459">
          <cell r="A5459" t="str">
            <v>Vic_SwanHill Interviews</v>
          </cell>
          <cell r="B5459" t="str">
            <v>no group~org.dept.dewr</v>
          </cell>
          <cell r="I5459" t="e">
            <v>#VALUE!</v>
          </cell>
        </row>
        <row r="5460">
          <cell r="A5460" t="str">
            <v>QLD - Laptop - 40100492 - IEB/IEU</v>
          </cell>
          <cell r="B5460" t="str">
            <v>no group~Org.Dept.DEWR</v>
          </cell>
          <cell r="I5460" t="e">
            <v>#VALUE!</v>
          </cell>
        </row>
        <row r="5461">
          <cell r="A5461" t="str">
            <v>TAS-13 Wellington Room</v>
          </cell>
          <cell r="B5461" t="str">
            <v>no group~Org.Dept.DEWR</v>
          </cell>
          <cell r="I5461" t="e">
            <v>#VALUE!</v>
          </cell>
        </row>
        <row r="5462">
          <cell r="A5462" t="str">
            <v>Connected - connected</v>
          </cell>
          <cell r="B5462" t="str">
            <v>no group~Org.Host.APSC</v>
          </cell>
          <cell r="I5462" t="e">
            <v>#VALUE!</v>
          </cell>
        </row>
        <row r="5463">
          <cell r="A5463" t="str">
            <v>AGLN - NSW</v>
          </cell>
          <cell r="B5463" t="str">
            <v>no group~Org.Host.APSC</v>
          </cell>
          <cell r="I5463" t="e">
            <v>#VALUE!</v>
          </cell>
        </row>
        <row r="5464">
          <cell r="A5464" t="str">
            <v>Conversation With Parents</v>
          </cell>
          <cell r="B5464" t="str">
            <v>no group~Org.Dept.DEWR</v>
          </cell>
          <cell r="I5464" t="e">
            <v>#VALUE!</v>
          </cell>
        </row>
        <row r="5465">
          <cell r="A5465" t="str">
            <v>CMG Secretariat</v>
          </cell>
          <cell r="B5465" t="str">
            <v>no group~Org.Dept.DEWR</v>
          </cell>
          <cell r="I5465" t="e">
            <v>#VALUE!</v>
          </cell>
        </row>
        <row r="5466">
          <cell r="A5466" t="str">
            <v>MyChild Newsletter</v>
          </cell>
          <cell r="B5466" t="str">
            <v>no group~Org.Dept.DEWR</v>
          </cell>
          <cell r="I5466" t="e">
            <v>#VALUE!</v>
          </cell>
        </row>
        <row r="5467">
          <cell r="A5467" t="str">
            <v>APSC-Reform</v>
          </cell>
          <cell r="B5467" t="str">
            <v>no group~Org.Host.APSC</v>
          </cell>
          <cell r="I5467" t="e">
            <v>#VALUE!</v>
          </cell>
        </row>
        <row r="5468">
          <cell r="A5468" t="str">
            <v>NT AS Toyota Prato Auto 989292</v>
          </cell>
          <cell r="B5468" t="str">
            <v>no group~Org.Dept.DEWR</v>
          </cell>
          <cell r="I5468" t="e">
            <v>#VALUE!</v>
          </cell>
        </row>
        <row r="5469">
          <cell r="A5469" t="str">
            <v>Service Desk Communications</v>
          </cell>
          <cell r="B5469" t="str">
            <v>no group~Org.Dept.DEWR</v>
          </cell>
          <cell r="I5469" t="e">
            <v>#VALUE!</v>
          </cell>
        </row>
        <row r="5470">
          <cell r="A5470" t="str">
            <v>Continuity Management</v>
          </cell>
          <cell r="B5470" t="str">
            <v>no group~Org.Dept.DEWR</v>
          </cell>
          <cell r="I5470" t="e">
            <v>#VALUE!</v>
          </cell>
        </row>
        <row r="5471">
          <cell r="A5471" t="str">
            <v>MeetMe Melbourne AFPCS1</v>
          </cell>
          <cell r="B5471" t="str">
            <v>no group~Org.Dept.DEWR</v>
          </cell>
          <cell r="I5471" t="e">
            <v>#VALUE!</v>
          </cell>
        </row>
        <row r="5472">
          <cell r="A5472" t="str">
            <v>16M Lvl 5 North Conference Room</v>
          </cell>
          <cell r="B5472" t="str">
            <v>no group~Org.Dept.DEWR</v>
          </cell>
          <cell r="I5472" t="e">
            <v>#VALUE!</v>
          </cell>
        </row>
        <row r="5473">
          <cell r="A5473" t="str">
            <v>EMC</v>
          </cell>
          <cell r="B5473" t="str">
            <v>no group~Org.Dept.DEWR</v>
          </cell>
          <cell r="I5473" t="e">
            <v>#VALUE!</v>
          </cell>
        </row>
        <row r="5474">
          <cell r="A5474" t="str">
            <v>FINPOL</v>
          </cell>
          <cell r="B5474" t="str">
            <v>no group~Org.Dept.DEWR</v>
          </cell>
          <cell r="I5474" t="e">
            <v>#VALUE!</v>
          </cell>
        </row>
        <row r="5475">
          <cell r="A5475" t="str">
            <v>NT - Alice Springs - Ghost Gums VC Conf Rm</v>
          </cell>
          <cell r="B5475" t="str">
            <v>no group~Org.Dept.DEWR</v>
          </cell>
          <cell r="I5475" t="e">
            <v>#VALUE!</v>
          </cell>
        </row>
        <row r="5476">
          <cell r="A5476" t="str">
            <v>Employment Policy Adviceline</v>
          </cell>
          <cell r="B5476" t="str">
            <v>no group~Org.Host.APSC</v>
          </cell>
          <cell r="I5476" t="e">
            <v>#VALUE!</v>
          </cell>
        </row>
        <row r="5477">
          <cell r="A5477" t="str">
            <v>consultancyservices</v>
          </cell>
          <cell r="B5477" t="str">
            <v>no group~</v>
          </cell>
          <cell r="I5477" t="e">
            <v>#VALUE!</v>
          </cell>
        </row>
        <row r="5478">
          <cell r="A5478" t="str">
            <v>50 MC St - Lvl 4 - 023.City</v>
          </cell>
          <cell r="B5478" t="str">
            <v>no group~Org.Dept.DEWR</v>
          </cell>
          <cell r="I5478" t="e">
            <v>#VALUE!</v>
          </cell>
        </row>
        <row r="5479">
          <cell r="A5479" t="str">
            <v>Higher Ed Analysis</v>
          </cell>
          <cell r="B5479" t="str">
            <v>no group~Org.Dept.DEWR</v>
          </cell>
          <cell r="I5479" t="e">
            <v>#VALUE!</v>
          </cell>
        </row>
        <row r="5480">
          <cell r="A5480" t="str">
            <v>ACT/NSW Centre Based Services</v>
          </cell>
          <cell r="B5480" t="str">
            <v>no group~Org.Dept.DEWR</v>
          </cell>
          <cell r="I5480" t="e">
            <v>#VALUE!</v>
          </cell>
        </row>
        <row r="5481">
          <cell r="A5481" t="str">
            <v>Learn Earn Legend!</v>
          </cell>
          <cell r="B5481" t="str">
            <v>no group~Org.Dept.DEWR</v>
          </cell>
          <cell r="I5481" t="e">
            <v>#VALUE!</v>
          </cell>
        </row>
        <row r="5482">
          <cell r="A5482" t="str">
            <v>SCSEEC - Ministerial Council Inbox</v>
          </cell>
          <cell r="B5482" t="str">
            <v>no group~Org.Dept.DEWR</v>
          </cell>
          <cell r="I5482" t="e">
            <v>#VALUE!</v>
          </cell>
        </row>
        <row r="5483">
          <cell r="A5483" t="str">
            <v>DSM - SA</v>
          </cell>
          <cell r="B5483" t="str">
            <v>no group~Org.dept.dewr</v>
          </cell>
          <cell r="I5483" t="e">
            <v>#VALUE!</v>
          </cell>
        </row>
        <row r="5484">
          <cell r="A5484" t="str">
            <v>72 Northbourne Ave Lvl 4 - Room 4.15 - Large VC Meeting Room</v>
          </cell>
          <cell r="B5484" t="str">
            <v>no group~Org.Dept.DEWR</v>
          </cell>
          <cell r="I5484" t="e">
            <v>#VALUE!</v>
          </cell>
        </row>
        <row r="5485">
          <cell r="A5485" t="str">
            <v>Agency Head Selection</v>
          </cell>
          <cell r="B5485" t="str">
            <v>no group~Org.Host.APSC</v>
          </cell>
          <cell r="I5485" t="e">
            <v>#VALUE!</v>
          </cell>
        </row>
        <row r="5486">
          <cell r="A5486" t="str">
            <v>50 MC St - Lvl 3 - 065.Park</v>
          </cell>
          <cell r="B5486" t="str">
            <v>no group~Org.Dept.DEWR</v>
          </cell>
          <cell r="I5486" t="e">
            <v>#VALUE!</v>
          </cell>
        </row>
        <row r="5487">
          <cell r="A5487" t="str">
            <v>EPRU Assessing Authorities Meeting</v>
          </cell>
          <cell r="B5487" t="str">
            <v>no group~Org.Dept.DEWR</v>
          </cell>
          <cell r="I5487" t="e">
            <v>#VALUE!</v>
          </cell>
        </row>
        <row r="5488">
          <cell r="A5488" t="str">
            <v>QLD Centre Based Services</v>
          </cell>
          <cell r="B5488" t="str">
            <v>no group~Org.Dept.DEWR</v>
          </cell>
          <cell r="I5488" t="e">
            <v>#VALUE!</v>
          </cell>
        </row>
        <row r="5489">
          <cell r="A5489" t="str">
            <v>ABCC - Interventions</v>
          </cell>
          <cell r="B5489" t="str">
            <v>no group~Org.Dept.ABCC</v>
          </cell>
          <cell r="I5489" t="e">
            <v>#VALUE!</v>
          </cell>
        </row>
        <row r="5490">
          <cell r="A5490" t="str">
            <v>Pay Team - Leave Liabilities</v>
          </cell>
          <cell r="B5490" t="str">
            <v>no group~Org.Dept.DEWR</v>
          </cell>
          <cell r="I5490" t="e">
            <v>#VALUE!</v>
          </cell>
        </row>
        <row r="5491">
          <cell r="A5491" t="str">
            <v>EUM - PacificSeasonalWorkerScheme</v>
          </cell>
          <cell r="B5491" t="str">
            <v>no group~Org.Dept.DEWR</v>
          </cell>
          <cell r="I5491" t="e">
            <v>#VALUE!</v>
          </cell>
        </row>
        <row r="5492">
          <cell r="A5492" t="str">
            <v>DEST Internet</v>
          </cell>
          <cell r="B5492" t="str">
            <v>no group~</v>
          </cell>
          <cell r="I5492" t="e">
            <v>#VALUE!</v>
          </cell>
        </row>
        <row r="5493">
          <cell r="A5493" t="str">
            <v>TYIMS e-business</v>
          </cell>
          <cell r="B5493" t="str">
            <v>no group~Org.Dept.DEWR</v>
          </cell>
          <cell r="I5493" t="e">
            <v>#VALUE!</v>
          </cell>
        </row>
        <row r="5494">
          <cell r="A5494" t="str">
            <v>People</v>
          </cell>
          <cell r="B5494" t="str">
            <v>no group~Org.Host.APSC</v>
          </cell>
          <cell r="I5494" t="e">
            <v>#VALUE!</v>
          </cell>
        </row>
        <row r="5495">
          <cell r="A5495" t="str">
            <v>50 MC St - Lvl 5 - 002.City</v>
          </cell>
          <cell r="B5495" t="str">
            <v>no group~Org.Dept.DEWR</v>
          </cell>
          <cell r="I5495" t="e">
            <v>#VALUE!</v>
          </cell>
        </row>
        <row r="5496">
          <cell r="A5496" t="str">
            <v>FBT FWO</v>
          </cell>
          <cell r="B5496" t="str">
            <v>no group~Org.Dept.FWO</v>
          </cell>
          <cell r="I5496" t="e">
            <v>#VALUE!</v>
          </cell>
        </row>
        <row r="5497">
          <cell r="A5497" t="str">
            <v>ABCC - Web Enquiry</v>
          </cell>
          <cell r="B5497" t="str">
            <v>no group~Org.Dept.ABCC</v>
          </cell>
          <cell r="I5497" t="e">
            <v>#VALUE!</v>
          </cell>
        </row>
        <row r="5498">
          <cell r="A5498" t="str">
            <v>MeetMe Rockhampton</v>
          </cell>
          <cell r="B5498" t="str">
            <v>no group~Org.Dept.DEWR</v>
          </cell>
          <cell r="I5498" t="e">
            <v>#VALUE!</v>
          </cell>
        </row>
        <row r="5499">
          <cell r="A5499" t="str">
            <v>NEIS Pay VIC</v>
          </cell>
          <cell r="B5499" t="str">
            <v>no group~Org.Dept.DEWR</v>
          </cell>
          <cell r="I5499" t="e">
            <v>#VALUE!</v>
          </cell>
        </row>
        <row r="5500">
          <cell r="A5500" t="str">
            <v>DEST Financial Ops Vendors</v>
          </cell>
          <cell r="B5500" t="str">
            <v>no group~Org.Dept.DEWR</v>
          </cell>
          <cell r="I5500" t="e">
            <v>#VALUE!</v>
          </cell>
        </row>
        <row r="5501">
          <cell r="A5501" t="str">
            <v>72 Northbourne Ave Lvl 5 - Meeting Room</v>
          </cell>
          <cell r="B5501" t="str">
            <v>no group~Org.Dept.DEWR</v>
          </cell>
          <cell r="I5501" t="e">
            <v>#VALUE!</v>
          </cell>
        </row>
        <row r="5502">
          <cell r="A5502" t="str">
            <v>pathways</v>
          </cell>
          <cell r="B5502" t="str">
            <v>no group~Org.Host.APSC</v>
          </cell>
          <cell r="I5502" t="e">
            <v>#VALUE!</v>
          </cell>
        </row>
        <row r="5503">
          <cell r="A5503" t="str">
            <v>QLD 8.02 THE BALONNE ROOM</v>
          </cell>
          <cell r="B5503" t="str">
            <v>no group~Org.Dept.DEWR</v>
          </cell>
          <cell r="I5503" t="e">
            <v>#VALUE!</v>
          </cell>
        </row>
        <row r="5504">
          <cell r="A5504" t="str">
            <v>50 MC St - Lvl 5 - 062.Park</v>
          </cell>
          <cell r="B5504" t="str">
            <v>no group~Org.Dept.DEWR</v>
          </cell>
          <cell r="I5504" t="e">
            <v>#VALUE!</v>
          </cell>
        </row>
        <row r="5505">
          <cell r="A5505" t="str">
            <v>TRA IT Support</v>
          </cell>
          <cell r="B5505" t="str">
            <v>no group~Org.Dept.DEWR</v>
          </cell>
          <cell r="I5505" t="e">
            <v>#VALUE!</v>
          </cell>
        </row>
        <row r="5506">
          <cell r="A5506" t="str">
            <v>SCWR Secretariat</v>
          </cell>
          <cell r="B5506" t="str">
            <v>no group~Org.Dept.DEWR</v>
          </cell>
          <cell r="I5506" t="e">
            <v>#VALUE!</v>
          </cell>
        </row>
        <row r="5507">
          <cell r="A5507" t="str">
            <v>VIC Centre Based Services</v>
          </cell>
          <cell r="B5507" t="str">
            <v>no group~Org.Dept.DEWR</v>
          </cell>
          <cell r="I5507" t="e">
            <v>#VALUE!</v>
          </cell>
        </row>
        <row r="5508">
          <cell r="A5508" t="str">
            <v>ABCC - Media</v>
          </cell>
          <cell r="B5508" t="str">
            <v>no group~</v>
          </cell>
          <cell r="I5508" t="e">
            <v>#VALUE!</v>
          </cell>
        </row>
        <row r="5509">
          <cell r="A5509" t="str">
            <v>QLD NASS Admin</v>
          </cell>
          <cell r="B5509" t="str">
            <v>no group~Org.Dept.DEWR</v>
          </cell>
          <cell r="I5509" t="e">
            <v>#VALUE!</v>
          </cell>
        </row>
        <row r="5510">
          <cell r="A5510" t="str">
            <v>ABCC - NSW - Coogee Conference Room</v>
          </cell>
          <cell r="B5510" t="str">
            <v>no group~org.dept.dewr</v>
          </cell>
          <cell r="I5510" t="e">
            <v>#VALUE!</v>
          </cell>
        </row>
        <row r="5511">
          <cell r="A5511" t="str">
            <v>AAG_Mailbox</v>
          </cell>
          <cell r="B5511" t="str">
            <v>no group~Org.Dept.DEWR</v>
          </cell>
          <cell r="I5511" t="e">
            <v>#VALUE!</v>
          </cell>
        </row>
        <row r="5512">
          <cell r="A5512" t="str">
            <v>CorpFin</v>
          </cell>
          <cell r="B5512" t="str">
            <v>no group~Org.Host.APSC</v>
          </cell>
          <cell r="I5512" t="e">
            <v>#VALUE!</v>
          </cell>
        </row>
        <row r="5513">
          <cell r="A5513" t="str">
            <v>50 MC St - Lvl 4 - 071.Park</v>
          </cell>
          <cell r="B5513" t="str">
            <v>no group~Org.Dept.DEWR</v>
          </cell>
          <cell r="I5513" t="e">
            <v>#VALUE!</v>
          </cell>
        </row>
        <row r="5514">
          <cell r="A5514" t="str">
            <v>Centre Based Services - TAS</v>
          </cell>
          <cell r="B5514" t="str">
            <v>no group~Org.Dept.DEWR</v>
          </cell>
          <cell r="I5514" t="e">
            <v>#VALUE!</v>
          </cell>
        </row>
        <row r="5515">
          <cell r="A5515" t="str">
            <v>ABCC - HR Calendar</v>
          </cell>
          <cell r="B5515" t="str">
            <v>no group~Org.Dept.DEWR</v>
          </cell>
          <cell r="I5515" t="e">
            <v>#VALUE!</v>
          </cell>
        </row>
        <row r="5516">
          <cell r="A5516" t="str">
            <v>Service Desk</v>
          </cell>
          <cell r="B5516" t="str">
            <v>no group~Org.Dept.DEWR</v>
          </cell>
          <cell r="I5516" t="e">
            <v>#VALUE!</v>
          </cell>
        </row>
        <row r="5517">
          <cell r="A5517" t="str">
            <v>DES Data Requests</v>
          </cell>
          <cell r="B5517" t="str">
            <v>no group~Org.Dept.DEWR</v>
          </cell>
          <cell r="I5517" t="e">
            <v>#VALUE!</v>
          </cell>
        </row>
        <row r="5518">
          <cell r="A5518" t="str">
            <v>ZRF-602</v>
          </cell>
          <cell r="B5518" t="str">
            <v>no group~Org.Dept.DEWR</v>
          </cell>
          <cell r="I5518" t="e">
            <v>#VALUE!</v>
          </cell>
        </row>
        <row r="5519">
          <cell r="A5519" t="str">
            <v>Program Manager - Vocational Education &amp; Training</v>
          </cell>
          <cell r="B5519" t="str">
            <v>no group~Org.Dept.DEWR</v>
          </cell>
          <cell r="I5519" t="e">
            <v>#VALUE!</v>
          </cell>
        </row>
        <row r="5520">
          <cell r="A5520" t="str">
            <v>SA Holden XLX588</v>
          </cell>
          <cell r="B5520" t="str">
            <v>no group~</v>
          </cell>
          <cell r="I5520" t="e">
            <v>#VALUE!</v>
          </cell>
        </row>
        <row r="5521">
          <cell r="A5521" t="str">
            <v>MTG RM - Daintree L6 lifts (8)</v>
          </cell>
          <cell r="B5521" t="str">
            <v>no group~Org.host.APSC</v>
          </cell>
          <cell r="I5521" t="e">
            <v>#VALUE!</v>
          </cell>
        </row>
        <row r="5522">
          <cell r="A5522" t="str">
            <v>50 MC St - Lvl 4 - 017.City</v>
          </cell>
          <cell r="B5522" t="str">
            <v>no group~Org.Dept.DEWR</v>
          </cell>
          <cell r="I5522" t="e">
            <v>#VALUE!</v>
          </cell>
        </row>
        <row r="5523">
          <cell r="A5523" t="str">
            <v>Centre Based Services - SA</v>
          </cell>
          <cell r="B5523" t="str">
            <v>no group~Org.Dept.DEWR</v>
          </cell>
          <cell r="I5523" t="e">
            <v>#VALUE!</v>
          </cell>
        </row>
        <row r="5524">
          <cell r="A5524" t="str">
            <v>ABCC - WA Office Calendar</v>
          </cell>
          <cell r="B5524" t="str">
            <v>no group~Org.Dept.ABCC</v>
          </cell>
          <cell r="I5524" t="e">
            <v>#VALUE!</v>
          </cell>
        </row>
        <row r="5525">
          <cell r="A5525" t="str">
            <v>Guide Updates to SSlaw</v>
          </cell>
          <cell r="B5525" t="str">
            <v>no group~Org.Dept.DEWR</v>
          </cell>
          <cell r="I5525" t="e">
            <v>#VALUE!</v>
          </cell>
        </row>
        <row r="5526">
          <cell r="A5526" t="str">
            <v>UOE Education Requests</v>
          </cell>
          <cell r="B5526" t="str">
            <v>no group~Org.Dept.DEWR</v>
          </cell>
          <cell r="I5526" t="e">
            <v>#VALUE!</v>
          </cell>
        </row>
        <row r="5527">
          <cell r="A5527" t="str">
            <v>MeetMe Brisbane3</v>
          </cell>
          <cell r="B5527" t="str">
            <v>no group~Org.Dept.DEWR</v>
          </cell>
          <cell r="I5527" t="e">
            <v>#VALUE!</v>
          </cell>
        </row>
        <row r="5528">
          <cell r="A5528" t="str">
            <v>CRC</v>
          </cell>
          <cell r="B5528" t="str">
            <v>no group~Org.Dept.DEWR</v>
          </cell>
          <cell r="I5528" t="e">
            <v>#VALUE!</v>
          </cell>
        </row>
        <row r="5529">
          <cell r="A5529" t="str">
            <v>North Ryde Rover1 Portable VC</v>
          </cell>
          <cell r="B5529" t="str">
            <v>no group~org.dept.dewr</v>
          </cell>
          <cell r="I5529" t="e">
            <v>#VALUE!</v>
          </cell>
        </row>
        <row r="5530">
          <cell r="A5530" t="str">
            <v>Centre Based Services - NT</v>
          </cell>
          <cell r="B5530" t="str">
            <v>no group~Org.Dept.DEWR</v>
          </cell>
          <cell r="I5530" t="e">
            <v>#VALUE!</v>
          </cell>
        </row>
        <row r="5531">
          <cell r="A5531" t="str">
            <v>ABCC-WA Carers Room</v>
          </cell>
          <cell r="B5531" t="str">
            <v>no group~Org.Dept.DEWR</v>
          </cell>
          <cell r="I5531" t="e">
            <v>#VALUE!</v>
          </cell>
        </row>
        <row r="5532">
          <cell r="A5532" t="str">
            <v>FWO - Workplace Complaints</v>
          </cell>
          <cell r="B5532" t="str">
            <v>no group~Org.Dept.FWO</v>
          </cell>
          <cell r="I5532" t="e">
            <v>#VALUE!</v>
          </cell>
        </row>
        <row r="5533">
          <cell r="A5533" t="str">
            <v>NEIS Pay BENDIGO</v>
          </cell>
          <cell r="B5533" t="str">
            <v>no group~Org.Dept.DEWR</v>
          </cell>
          <cell r="I5533" t="e">
            <v>#VALUE!</v>
          </cell>
        </row>
        <row r="5534">
          <cell r="A5534" t="str">
            <v>MeetMe Perth3</v>
          </cell>
          <cell r="B5534" t="str">
            <v>no group~Org.Dept.DEWR</v>
          </cell>
          <cell r="I5534" t="e">
            <v>#VALUE!</v>
          </cell>
        </row>
        <row r="5535">
          <cell r="A5535" t="str">
            <v>QLD - Laptop - 40100515</v>
          </cell>
          <cell r="B5535" t="str">
            <v>no group~Org.Dept.DEWR</v>
          </cell>
          <cell r="I5535" t="e">
            <v>#VALUE!</v>
          </cell>
        </row>
        <row r="5536">
          <cell r="A5536" t="str">
            <v>WebmasterParl</v>
          </cell>
          <cell r="B5536" t="str">
            <v>no group~Org.Dept.DEWR</v>
          </cell>
          <cell r="I5536" t="e">
            <v>#VALUE!</v>
          </cell>
        </row>
        <row r="5537">
          <cell r="A5537" t="str">
            <v>MTG RM - Purnululu</v>
          </cell>
          <cell r="B5537" t="str">
            <v>no group~Org.Host.APSC</v>
          </cell>
          <cell r="I5537" t="e">
            <v>#VALUE!</v>
          </cell>
        </row>
        <row r="5538">
          <cell r="A5538" t="str">
            <v>50 MC St - Lvl 4 - 022.City</v>
          </cell>
          <cell r="B5538" t="str">
            <v>no group~Org.Dept.DEWR</v>
          </cell>
          <cell r="I5538" t="e">
            <v>#VALUE!</v>
          </cell>
        </row>
        <row r="5539">
          <cell r="A5539" t="str">
            <v>Management Accounting Team</v>
          </cell>
          <cell r="B5539" t="str">
            <v>no group~Org.Dept.DEWR</v>
          </cell>
          <cell r="I5539" t="e">
            <v>#VALUE!</v>
          </cell>
        </row>
        <row r="5540">
          <cell r="A5540" t="str">
            <v>FWO SYDNEY RST (BG76GV) Toyota Altise</v>
          </cell>
          <cell r="B5540" t="str">
            <v>no group~Org.Dept.DEWR</v>
          </cell>
          <cell r="I5540" t="e">
            <v>#VALUE!</v>
          </cell>
        </row>
        <row r="5541">
          <cell r="A5541" t="str">
            <v>Toowoomba</v>
          </cell>
          <cell r="B5541" t="str">
            <v>no group~Org.Dept.DEWR</v>
          </cell>
          <cell r="I5541" t="e">
            <v>#VALUE!</v>
          </cell>
        </row>
        <row r="5542">
          <cell r="A5542" t="str">
            <v>Centre Based Services - WA</v>
          </cell>
          <cell r="B5542" t="str">
            <v>no group~Org.Dept.DEWR</v>
          </cell>
          <cell r="I5542" t="e">
            <v>#VALUE!</v>
          </cell>
        </row>
        <row r="5543">
          <cell r="A5543" t="str">
            <v>FWO - Sydney 13 Conference Room 3</v>
          </cell>
          <cell r="B5543" t="str">
            <v>no group~Org.Dept.FWO</v>
          </cell>
          <cell r="I5543" t="e">
            <v>#VALUE!</v>
          </cell>
        </row>
        <row r="5544">
          <cell r="A5544" t="str">
            <v>ABCC-WA Conference Room 1</v>
          </cell>
          <cell r="B5544" t="str">
            <v>no group~Org.Dept.DEWR</v>
          </cell>
          <cell r="I5544" t="e">
            <v>#VALUE!</v>
          </cell>
        </row>
        <row r="5545">
          <cell r="A5545" t="str">
            <v>Unified Communications Services</v>
          </cell>
          <cell r="B5545" t="str">
            <v>no group~Org.Dept.DEWR</v>
          </cell>
          <cell r="I5545" t="e">
            <v>#VALUE!</v>
          </cell>
        </row>
        <row r="5546">
          <cell r="A5546" t="str">
            <v>Pay Team - Salary Packaging</v>
          </cell>
          <cell r="B5546" t="str">
            <v>no group~Org.Dept.DEWR</v>
          </cell>
          <cell r="I5546" t="e">
            <v>#VALUE!</v>
          </cell>
        </row>
        <row r="5547">
          <cell r="A5547" t="str">
            <v>16M 2 North Conference Room</v>
          </cell>
          <cell r="B5547" t="str">
            <v>no group~Org.Dept.DEWR</v>
          </cell>
          <cell r="I5547" t="e">
            <v>#VALUE!</v>
          </cell>
        </row>
        <row r="5548">
          <cell r="A5548" t="str">
            <v>WWW Editor1</v>
          </cell>
          <cell r="B5548" t="str">
            <v>no group~org.dept.dewr</v>
          </cell>
          <cell r="I5548" t="e">
            <v>#VALUE!</v>
          </cell>
        </row>
        <row r="5549">
          <cell r="A5549" t="str">
            <v>APSC CMU</v>
          </cell>
          <cell r="B5549" t="str">
            <v>no group~Org.Host.APSC</v>
          </cell>
          <cell r="I5549" t="e">
            <v>#VALUE!</v>
          </cell>
        </row>
        <row r="5550">
          <cell r="A5550" t="str">
            <v>50 MC St - Lvl G - 025.Park</v>
          </cell>
          <cell r="B5550" t="str">
            <v>no group~Org.Dept.DEWR</v>
          </cell>
          <cell r="I5550" t="e">
            <v>#VALUE!</v>
          </cell>
        </row>
        <row r="5551">
          <cell r="A5551" t="str">
            <v>72 Northbourne Ave Lvl 5 - Room 5.28 - Medium Meeting Room</v>
          </cell>
          <cell r="B5551" t="str">
            <v>no group~Org.Dept.DEWR</v>
          </cell>
          <cell r="I5551" t="e">
            <v>#VALUE!</v>
          </cell>
        </row>
        <row r="5552">
          <cell r="A5552" t="str">
            <v>Centre Based Services - NQLD</v>
          </cell>
          <cell r="B5552" t="str">
            <v>no group~Org.Dept.DEWR</v>
          </cell>
          <cell r="I5552" t="e">
            <v>#VALUE!</v>
          </cell>
        </row>
        <row r="5553">
          <cell r="A5553" t="str">
            <v>ES Help Desk 1</v>
          </cell>
          <cell r="B5553" t="str">
            <v>no group~Org.Dept.DEWR</v>
          </cell>
          <cell r="I5553" t="e">
            <v>#VALUE!</v>
          </cell>
        </row>
        <row r="5554">
          <cell r="A5554" t="str">
            <v>Body Image</v>
          </cell>
          <cell r="B5554" t="str">
            <v>no group~Org.Dept.DEWR</v>
          </cell>
          <cell r="I5554" t="e">
            <v>#VALUE!</v>
          </cell>
        </row>
        <row r="5555">
          <cell r="A5555" t="str">
            <v>ABCC-WA Interview Room 1</v>
          </cell>
          <cell r="B5555" t="str">
            <v>no group~Org.Dept.DEWR</v>
          </cell>
          <cell r="I5555" t="e">
            <v>#VALUE!</v>
          </cell>
        </row>
        <row r="5556">
          <cell r="A5556" t="str">
            <v>FWO Adelaide L2 Video Conference Room</v>
          </cell>
          <cell r="B5556" t="str">
            <v>no group~org.dept.dewr</v>
          </cell>
          <cell r="I5556" t="e">
            <v>#VALUE!</v>
          </cell>
        </row>
        <row r="5557">
          <cell r="A5557" t="str">
            <v>MTG RM Wattle Syd</v>
          </cell>
          <cell r="B5557" t="str">
            <v>no group~Org.Host.APSC</v>
          </cell>
          <cell r="I5557" t="e">
            <v>#VALUE!</v>
          </cell>
        </row>
        <row r="5558">
          <cell r="A5558" t="str">
            <v>50 MC St - Lvl 9 - 072.City</v>
          </cell>
          <cell r="B5558" t="str">
            <v>no group~Org.Dept.DEWR</v>
          </cell>
          <cell r="I5558" t="e">
            <v>#VALUE!</v>
          </cell>
        </row>
        <row r="5559">
          <cell r="A5559" t="str">
            <v>Home Based Services - QLD</v>
          </cell>
          <cell r="B5559" t="str">
            <v>no group~Org.Dept.DEWR</v>
          </cell>
          <cell r="I5559" t="e">
            <v>#VALUE!</v>
          </cell>
        </row>
        <row r="5560">
          <cell r="A5560" t="str">
            <v>ES Help Desk 4</v>
          </cell>
          <cell r="B5560" t="str">
            <v>no group~Org.Dept.DEWR</v>
          </cell>
          <cell r="I5560" t="e">
            <v>#VALUE!</v>
          </cell>
        </row>
        <row r="5561">
          <cell r="A5561" t="str">
            <v>My Business Improvement Idea</v>
          </cell>
          <cell r="B5561" t="str">
            <v>no group~Org.Dept.DEWR</v>
          </cell>
          <cell r="I5561" t="e">
            <v>#VALUE!</v>
          </cell>
        </row>
        <row r="5562">
          <cell r="A5562" t="str">
            <v>Client Advising and Policy Team</v>
          </cell>
          <cell r="B5562" t="str">
            <v>no group~Org.Dept.DEWR</v>
          </cell>
          <cell r="I5562" t="e">
            <v>#VALUE!</v>
          </cell>
        </row>
        <row r="5563">
          <cell r="A5563" t="str">
            <v>WA DEWR ICC Kalgoorlie</v>
          </cell>
          <cell r="B5563" t="str">
            <v>no group~Org.Dept.DEWR</v>
          </cell>
          <cell r="I5563" t="e">
            <v>#VALUE!</v>
          </cell>
        </row>
        <row r="5564">
          <cell r="A5564" t="str">
            <v>Educational Textbook Subsidy Scheme</v>
          </cell>
          <cell r="B5564" t="str">
            <v>no group~Org.Dept.DEWR</v>
          </cell>
          <cell r="I5564" t="e">
            <v>#VALUE!</v>
          </cell>
        </row>
        <row r="5565">
          <cell r="A5565" t="str">
            <v>SA Room L4 Small Conference</v>
          </cell>
          <cell r="B5565" t="str">
            <v>no group~Org.Dept.DEWR</v>
          </cell>
          <cell r="I5565" t="e">
            <v>#VALUE!</v>
          </cell>
        </row>
        <row r="5566">
          <cell r="A5566" t="str">
            <v>Home Based Services - NSW</v>
          </cell>
          <cell r="B5566" t="str">
            <v>no group~Org.Dept.DEWR</v>
          </cell>
          <cell r="I5566" t="e">
            <v>#VALUE!</v>
          </cell>
        </row>
        <row r="5567">
          <cell r="A5567" t="str">
            <v>APSC - Bindarri Meeting Room</v>
          </cell>
          <cell r="B5567" t="str">
            <v>no group~Org.Host.APSC</v>
          </cell>
          <cell r="I5567" t="e">
            <v>#VALUE!</v>
          </cell>
        </row>
        <row r="5568">
          <cell r="A5568" t="str">
            <v>ABCC-WA Interview Room 2</v>
          </cell>
          <cell r="B5568" t="str">
            <v>no group~Org.Dept.DEWR</v>
          </cell>
          <cell r="I5568" t="e">
            <v>#VALUE!</v>
          </cell>
        </row>
        <row r="5569">
          <cell r="A5569" t="str">
            <v>Schools and Youth Refresh</v>
          </cell>
          <cell r="B5569" t="str">
            <v>no group~Org.Dept.DEWR</v>
          </cell>
          <cell r="I5569" t="e">
            <v>#VALUE!</v>
          </cell>
        </row>
        <row r="5570">
          <cell r="A5570" t="str">
            <v>Enterprise Agreements</v>
          </cell>
          <cell r="B5570" t="str">
            <v>no group~</v>
          </cell>
          <cell r="I5570" t="e">
            <v>#VALUE!</v>
          </cell>
        </row>
        <row r="5571">
          <cell r="A5571" t="str">
            <v>ES Help Desk 5</v>
          </cell>
          <cell r="B5571" t="str">
            <v>no group~Org.Dept.DEWR</v>
          </cell>
          <cell r="I5571" t="e">
            <v>#VALUE!</v>
          </cell>
        </row>
        <row r="5572">
          <cell r="A5572" t="str">
            <v>Admin Unit-Corp</v>
          </cell>
          <cell r="B5572" t="str">
            <v>no group~Org.Dept.DEWR</v>
          </cell>
          <cell r="I5572" t="e">
            <v>#VALUE!</v>
          </cell>
        </row>
        <row r="5573">
          <cell r="A5573" t="str">
            <v>WWW Editor3</v>
          </cell>
          <cell r="B5573" t="str">
            <v>no group~org.dept.dewr</v>
          </cell>
          <cell r="I5573" t="e">
            <v>#VALUE!</v>
          </cell>
        </row>
        <row r="5574">
          <cell r="A5574" t="str">
            <v>Skills Quality</v>
          </cell>
          <cell r="B5574" t="str">
            <v>no group~Org.Dept.DEWR</v>
          </cell>
          <cell r="I5574" t="e">
            <v>#VALUE!</v>
          </cell>
        </row>
        <row r="5575">
          <cell r="A5575" t="str">
            <v>Home Based Services - VIC</v>
          </cell>
          <cell r="B5575" t="str">
            <v>no group~Org.Dept.DEWR</v>
          </cell>
          <cell r="I5575" t="e">
            <v>#VALUE!</v>
          </cell>
        </row>
        <row r="5576">
          <cell r="A5576" t="str">
            <v>ABCC-WA Interview Room 3</v>
          </cell>
          <cell r="B5576" t="str">
            <v>no group~Org.Dept.DEWR</v>
          </cell>
          <cell r="I5576" t="e">
            <v>#VALUE!</v>
          </cell>
        </row>
        <row r="5577">
          <cell r="A5577" t="str">
            <v>Higher Education Data Cube</v>
          </cell>
          <cell r="B5577" t="str">
            <v>no group~Org.Dept.DEWR</v>
          </cell>
          <cell r="I5577" t="e">
            <v>#VALUE!</v>
          </cell>
        </row>
        <row r="5578">
          <cell r="A5578" t="str">
            <v>ES Help Desk 6</v>
          </cell>
          <cell r="B5578" t="str">
            <v>no group~Org.Dept.DEWR</v>
          </cell>
          <cell r="I5578" t="e">
            <v>#VALUE!</v>
          </cell>
        </row>
        <row r="5579">
          <cell r="A5579" t="str">
            <v>MeetMe Sydney2</v>
          </cell>
          <cell r="B5579" t="str">
            <v>no group~Org.Dept.DEWR</v>
          </cell>
          <cell r="I5579" t="e">
            <v>#VALUE!</v>
          </cell>
        </row>
        <row r="5580">
          <cell r="A5580" t="str">
            <v>BUYiT_FV_Risk_Man_Mailbox</v>
          </cell>
          <cell r="B5580" t="str">
            <v>no group~Org.Dept.DEWR</v>
          </cell>
          <cell r="I5580" t="e">
            <v>#VALUE!</v>
          </cell>
        </row>
        <row r="5581">
          <cell r="A5581" t="str">
            <v>Workplace Advisory Service 3</v>
          </cell>
          <cell r="B5581" t="str">
            <v>no group~Org.Dept.DEWR</v>
          </cell>
          <cell r="I5581" t="e">
            <v>#VALUE!</v>
          </cell>
        </row>
        <row r="5582">
          <cell r="A5582" t="str">
            <v>Townsville Iapsen</v>
          </cell>
          <cell r="B5582" t="str">
            <v>no group~Org.Host.APSC</v>
          </cell>
          <cell r="I5582" t="e">
            <v>#VALUE!</v>
          </cell>
        </row>
        <row r="5583">
          <cell r="A5583" t="str">
            <v>50 MC St - Lvl G - 001.City</v>
          </cell>
          <cell r="B5583" t="str">
            <v>no group~Org.Dept.DEWR</v>
          </cell>
          <cell r="I5583" t="e">
            <v>#VALUE!</v>
          </cell>
        </row>
        <row r="5584">
          <cell r="A5584" t="str">
            <v>Home Based Services - TAS</v>
          </cell>
          <cell r="B5584" t="str">
            <v>no group~Org.Dept.DEWR</v>
          </cell>
          <cell r="I5584" t="e">
            <v>#VALUE!</v>
          </cell>
        </row>
        <row r="5585">
          <cell r="A5585" t="str">
            <v>SA Room L4 Family</v>
          </cell>
          <cell r="B5585" t="str">
            <v>no group~Org.Dept.DEWR</v>
          </cell>
          <cell r="I5585" t="e">
            <v>#VALUE!</v>
          </cell>
        </row>
        <row r="5586">
          <cell r="A5586" t="str">
            <v>CYF 2011 Logistics</v>
          </cell>
          <cell r="B5586" t="str">
            <v>no group~Org.Dept.DEWR</v>
          </cell>
          <cell r="I5586" t="e">
            <v>#VALUE!</v>
          </cell>
        </row>
        <row r="5587">
          <cell r="A5587" t="str">
            <v>ASCC Litpro 208153</v>
          </cell>
          <cell r="B5587" t="str">
            <v>no group~Org.Dept.DEWR</v>
          </cell>
          <cell r="I5587" t="e">
            <v>#VALUE!</v>
          </cell>
        </row>
        <row r="5588">
          <cell r="A5588" t="str">
            <v>Career Transition and Support Centre</v>
          </cell>
          <cell r="B5588" t="str">
            <v>no group~Org.Host.APSC</v>
          </cell>
          <cell r="I5588" t="e">
            <v>#VALUE!</v>
          </cell>
        </row>
        <row r="5589">
          <cell r="A5589" t="str">
            <v>50 MC St - Lvl 7 - 065.Park</v>
          </cell>
          <cell r="B5589" t="str">
            <v>no group~Org.Dept.DEWR</v>
          </cell>
          <cell r="I5589" t="e">
            <v>#VALUE!</v>
          </cell>
        </row>
        <row r="5590">
          <cell r="A5590" t="str">
            <v>ARTC Updates</v>
          </cell>
          <cell r="B5590" t="str">
            <v>no group~Org.Dept.DEWR</v>
          </cell>
          <cell r="I5590" t="e">
            <v>#VALUE!</v>
          </cell>
        </row>
        <row r="5591">
          <cell r="A5591" t="str">
            <v>JSA Demonstration Pilot</v>
          </cell>
          <cell r="B5591" t="str">
            <v>no group~Org.Dept.DEWR</v>
          </cell>
          <cell r="I5591" t="e">
            <v>#VALUE!</v>
          </cell>
        </row>
        <row r="5592">
          <cell r="A5592" t="str">
            <v>Home Based Services - SA</v>
          </cell>
          <cell r="B5592" t="str">
            <v>no group~Org.Dept.DEWR</v>
          </cell>
          <cell r="I5592" t="e">
            <v>#VALUE!</v>
          </cell>
        </row>
        <row r="5593">
          <cell r="A5593" t="str">
            <v>EUM - Inclusion Support Portal Helpdesk</v>
          </cell>
          <cell r="B5593" t="str">
            <v>no group~Org.Dept.DEWR</v>
          </cell>
          <cell r="I5593" t="e">
            <v>#VALUE!</v>
          </cell>
        </row>
        <row r="5594">
          <cell r="A5594" t="str">
            <v>ABCC - VIC - Fitzroy Project Room L2</v>
          </cell>
          <cell r="B5594" t="str">
            <v>no group~org.dept.dewr</v>
          </cell>
          <cell r="I5594" t="e">
            <v>#VALUE!</v>
          </cell>
        </row>
        <row r="5595">
          <cell r="A5595" t="str">
            <v>Superannuation Program</v>
          </cell>
          <cell r="B5595" t="str">
            <v>no group~Org.Dept.DEWR</v>
          </cell>
          <cell r="I5595" t="e">
            <v>#VALUE!</v>
          </cell>
        </row>
        <row r="5596">
          <cell r="A5596" t="str">
            <v>WA DEWR ICC Broome</v>
          </cell>
          <cell r="B5596" t="str">
            <v>no group~Org.Dept.DEWR</v>
          </cell>
          <cell r="I5596" t="e">
            <v>#VALUE!</v>
          </cell>
        </row>
        <row r="5597">
          <cell r="A5597" t="str">
            <v>16M 2 Rotunda (Restricted)</v>
          </cell>
          <cell r="B5597" t="str">
            <v>no group~Org.Dept.DEWR</v>
          </cell>
          <cell r="I5597" t="e">
            <v>#VALUE!</v>
          </cell>
        </row>
        <row r="5598">
          <cell r="A5598" t="str">
            <v>Medical  Education  Study_UM</v>
          </cell>
          <cell r="B5598" t="str">
            <v>no group~Org.Dept.DEWR</v>
          </cell>
          <cell r="I5598" t="e">
            <v>#VALUE!</v>
          </cell>
        </row>
        <row r="5599">
          <cell r="A5599" t="str">
            <v>FWO - Hobart Conference Room</v>
          </cell>
          <cell r="B5599" t="str">
            <v>no group~Org.Dept.FWO</v>
          </cell>
          <cell r="I5599" t="e">
            <v>#VALUE!</v>
          </cell>
        </row>
        <row r="5600">
          <cell r="A5600" t="str">
            <v>MTG RM - Adelaide - Front Interview Room</v>
          </cell>
          <cell r="B5600" t="str">
            <v>no group~Org.Host.APSC</v>
          </cell>
          <cell r="I5600" t="e">
            <v>#VALUE!</v>
          </cell>
        </row>
        <row r="5601">
          <cell r="A5601" t="str">
            <v>50 MC St - Lvl 6 - 041.Park</v>
          </cell>
          <cell r="B5601" t="str">
            <v>no group~Org.Dept.DEWR</v>
          </cell>
          <cell r="I5601" t="e">
            <v>#VALUE!</v>
          </cell>
        </row>
        <row r="5602">
          <cell r="A5602" t="str">
            <v>Chaplaincy Complaints</v>
          </cell>
          <cell r="B5602" t="str">
            <v>no group~Org.Dept.DEWR</v>
          </cell>
          <cell r="I5602" t="e">
            <v>#VALUE!</v>
          </cell>
        </row>
        <row r="5603">
          <cell r="A5603" t="str">
            <v>Home Based Services - NT</v>
          </cell>
          <cell r="B5603" t="str">
            <v>no group~Org.Dept.DEWR</v>
          </cell>
          <cell r="I5603" t="e">
            <v>#VALUE!</v>
          </cell>
        </row>
        <row r="5604">
          <cell r="A5604" t="str">
            <v>ABCC - VIC - Essendon Meeting Room L3</v>
          </cell>
          <cell r="B5604" t="str">
            <v>no group~org.dept.dewr</v>
          </cell>
          <cell r="I5604" t="e">
            <v>#VALUE!</v>
          </cell>
        </row>
        <row r="5605">
          <cell r="A5605" t="str">
            <v>Liive Update</v>
          </cell>
          <cell r="B5605" t="str">
            <v>no group~Org.Host.APSC</v>
          </cell>
          <cell r="I5605" t="e">
            <v>#VALUE!</v>
          </cell>
        </row>
        <row r="5606">
          <cell r="A5606" t="str">
            <v>MeetMe Darwin</v>
          </cell>
          <cell r="B5606" t="str">
            <v>no group~Org.Dept.DEWR</v>
          </cell>
          <cell r="I5606" t="e">
            <v>#VALUE!</v>
          </cell>
        </row>
        <row r="5607">
          <cell r="A5607" t="str">
            <v>ADS-Recruitment</v>
          </cell>
          <cell r="B5607" t="str">
            <v>no group~Org.Dept.DEWR</v>
          </cell>
          <cell r="I5607" t="e">
            <v>#VALUE!</v>
          </cell>
        </row>
        <row r="5608">
          <cell r="A5608" t="str">
            <v>SA Room L3 Large Conference</v>
          </cell>
          <cell r="B5608" t="str">
            <v>no group~Org.Dept.DEWR</v>
          </cell>
          <cell r="I5608" t="e">
            <v>#VALUE!</v>
          </cell>
        </row>
        <row r="5609">
          <cell r="A5609" t="str">
            <v>QLD - Laptop (D610) - 113095</v>
          </cell>
          <cell r="B5609" t="str">
            <v>no group~Org.Dept.DEWR</v>
          </cell>
          <cell r="I5609" t="e">
            <v>#VALUE!</v>
          </cell>
        </row>
        <row r="5610">
          <cell r="A5610" t="str">
            <v>AQFC</v>
          </cell>
          <cell r="B5610" t="str">
            <v>no group~Org.Dept.DEWR</v>
          </cell>
          <cell r="I5610" t="e">
            <v>#VALUE!</v>
          </cell>
        </row>
        <row r="5611">
          <cell r="A5611" t="str">
            <v>Home Based Services - WA</v>
          </cell>
          <cell r="B5611" t="str">
            <v>no group~Org.Dept.DEWR</v>
          </cell>
          <cell r="I5611" t="e">
            <v>#VALUE!</v>
          </cell>
        </row>
        <row r="5612">
          <cell r="A5612" t="str">
            <v>TAS - Indigenous Programs Events</v>
          </cell>
          <cell r="B5612" t="str">
            <v>no group~Org.Dept.DEWR</v>
          </cell>
          <cell r="I5612" t="e">
            <v>#VALUE!</v>
          </cell>
        </row>
        <row r="5613">
          <cell r="A5613" t="str">
            <v>MeetMe Nat07</v>
          </cell>
          <cell r="B5613" t="str">
            <v>no group~Org.Dept.DEWR</v>
          </cell>
          <cell r="I5613" t="e">
            <v>#VALUE!</v>
          </cell>
        </row>
        <row r="5614">
          <cell r="A5614" t="str">
            <v>CMB3WUE</v>
          </cell>
          <cell r="B5614" t="str">
            <v>no group~org.dept.dewr</v>
          </cell>
          <cell r="I5614" t="e">
            <v>#VALUE!</v>
          </cell>
        </row>
        <row r="5615">
          <cell r="A5615" t="str">
            <v>Orange - Small Conference Room (West) 1.14</v>
          </cell>
          <cell r="B5615" t="str">
            <v>no group~Org.Dept.DEWR</v>
          </cell>
          <cell r="I5615" t="e">
            <v>#VALUE!</v>
          </cell>
        </row>
        <row r="5616">
          <cell r="A5616" t="str">
            <v>EUM - AllowanceSubscriptionServices</v>
          </cell>
          <cell r="B5616" t="str">
            <v>no group~Org.Dept.DEWR</v>
          </cell>
          <cell r="I5616" t="e">
            <v>#VALUE!</v>
          </cell>
        </row>
        <row r="5617">
          <cell r="A5617" t="str">
            <v>AEDI2012</v>
          </cell>
          <cell r="B5617" t="str">
            <v>no group~Org.Dept.DEWR</v>
          </cell>
          <cell r="I5617" t="e">
            <v>#VALUE!</v>
          </cell>
        </row>
        <row r="5618">
          <cell r="A5618" t="str">
            <v>Pay Team - TESQA</v>
          </cell>
          <cell r="B5618" t="str">
            <v>no group~Org.Dept.DEWR</v>
          </cell>
          <cell r="I5618" t="e">
            <v>#VALUE!</v>
          </cell>
        </row>
        <row r="5619">
          <cell r="A5619" t="str">
            <v>GC Basement - Car Spot 26</v>
          </cell>
          <cell r="B5619" t="str">
            <v>no group~Org.Dept.DEWR</v>
          </cell>
          <cell r="I5619" t="e">
            <v>#VALUE!</v>
          </cell>
        </row>
        <row r="5620">
          <cell r="A5620" t="str">
            <v>SA Vehicle Cruze S793ALV</v>
          </cell>
          <cell r="B5620" t="str">
            <v>no group~Org.Dept.DEWR</v>
          </cell>
          <cell r="I5620" t="e">
            <v>#VALUE!</v>
          </cell>
        </row>
        <row r="5621">
          <cell r="A5621" t="str">
            <v>NSW - 9E Office 9.09</v>
          </cell>
          <cell r="B5621" t="str">
            <v>no group~Org.Dept.DEWR</v>
          </cell>
          <cell r="I5621" t="e">
            <v>#VALUE!</v>
          </cell>
        </row>
        <row r="5622">
          <cell r="A5622" t="str">
            <v>Workforce Participation &amp; Education Research</v>
          </cell>
          <cell r="B5622" t="str">
            <v>no group~Org.Dept.DEWR</v>
          </cell>
          <cell r="I5622" t="e">
            <v>#VALUE!</v>
          </cell>
        </row>
        <row r="5623">
          <cell r="A5623" t="str">
            <v>Leadership Development Network</v>
          </cell>
          <cell r="B5623" t="str">
            <v>no group~Org.Host.APSC</v>
          </cell>
          <cell r="I5623" t="e">
            <v>#VALUE!</v>
          </cell>
        </row>
        <row r="5624">
          <cell r="A5624" t="str">
            <v>50 MC St - Lvl 6 - 051.Park</v>
          </cell>
          <cell r="B5624" t="str">
            <v>no group~Org.Dept.DEWR</v>
          </cell>
          <cell r="I5624" t="e">
            <v>#VALUE!</v>
          </cell>
        </row>
        <row r="5625">
          <cell r="A5625" t="str">
            <v>ReportingDB</v>
          </cell>
          <cell r="B5625" t="str">
            <v>no group~Org.Dept.DEWR</v>
          </cell>
          <cell r="I5625" t="e">
            <v>#VALUE!</v>
          </cell>
        </row>
        <row r="5626">
          <cell r="A5626" t="str">
            <v>APSC-Review</v>
          </cell>
          <cell r="B5626" t="str">
            <v>no group~Org.Host.APSC</v>
          </cell>
          <cell r="I5626" t="e">
            <v>#VALUE!</v>
          </cell>
        </row>
        <row r="5627">
          <cell r="A5627" t="str">
            <v>Premier Support - Inbox</v>
          </cell>
          <cell r="B5627" t="str">
            <v>no group~Org.Dept.DEWR</v>
          </cell>
          <cell r="I5627" t="e">
            <v>#VALUE!</v>
          </cell>
        </row>
        <row r="5628">
          <cell r="A5628" t="str">
            <v>Orange - Video Conference Room 1.15</v>
          </cell>
          <cell r="B5628" t="str">
            <v>no group~Org.Dept.DEWR</v>
          </cell>
          <cell r="I5628" t="e">
            <v>#VALUE!</v>
          </cell>
        </row>
        <row r="5629">
          <cell r="A5629" t="str">
            <v>ABCC - Public Affairs</v>
          </cell>
          <cell r="B5629" t="str">
            <v>no group~Org.Dept.ABCC</v>
          </cell>
          <cell r="I5629" t="e">
            <v>#VALUE!</v>
          </cell>
        </row>
        <row r="5630">
          <cell r="A5630" t="str">
            <v>FWO QLD Brisbane- Recorder Qu</v>
          </cell>
          <cell r="B5630" t="str">
            <v>no group~Org.Dept.FWO</v>
          </cell>
          <cell r="I5630" t="e">
            <v>#VALUE!</v>
          </cell>
        </row>
        <row r="5631">
          <cell r="A5631" t="str">
            <v>MeetMe Townsville</v>
          </cell>
          <cell r="B5631" t="str">
            <v>no group~Org.Dept.DEWR</v>
          </cell>
          <cell r="I5631" t="e">
            <v>#VALUE!</v>
          </cell>
        </row>
        <row r="5632">
          <cell r="A5632" t="str">
            <v>SPPM-PDMS</v>
          </cell>
          <cell r="B5632" t="str">
            <v>no group~Org.Dept.DEWR</v>
          </cell>
          <cell r="I5632" t="e">
            <v>#VALUE!</v>
          </cell>
        </row>
        <row r="5633">
          <cell r="A5633" t="str">
            <v>Vic_ DEEWR 11 Meeting Room 3</v>
          </cell>
          <cell r="B5633" t="str">
            <v>no group~Org.Dept.DEWR</v>
          </cell>
          <cell r="I5633" t="e">
            <v>#VALUE!</v>
          </cell>
        </row>
        <row r="5634">
          <cell r="A5634" t="str">
            <v>Car LLDG</v>
          </cell>
          <cell r="B5634" t="str">
            <v>no group~Org.Host.APSC</v>
          </cell>
          <cell r="I5634" t="e">
            <v>#VALUE!</v>
          </cell>
        </row>
        <row r="5635">
          <cell r="A5635" t="str">
            <v>Home Based Services - NQLD</v>
          </cell>
          <cell r="B5635" t="str">
            <v>no group~Org.Dept.DEWR</v>
          </cell>
          <cell r="I5635" t="e">
            <v>#VALUE!</v>
          </cell>
        </row>
        <row r="5636">
          <cell r="A5636" t="str">
            <v>SAPfihre Help Desk</v>
          </cell>
          <cell r="B5636" t="str">
            <v>no group~Org.Dept.DEWR</v>
          </cell>
          <cell r="I5636" t="e">
            <v>#VALUE!</v>
          </cell>
        </row>
        <row r="5637">
          <cell r="A5637" t="str">
            <v>AusListInbox</v>
          </cell>
          <cell r="B5637" t="str">
            <v>no group~Org.Dept.DEWR</v>
          </cell>
          <cell r="I5637" t="e">
            <v>#VALUE!</v>
          </cell>
        </row>
        <row r="5638">
          <cell r="A5638" t="str">
            <v>Web Support-New Apprenticeships</v>
          </cell>
          <cell r="B5638" t="str">
            <v>no group~org.dept.dewr</v>
          </cell>
          <cell r="I5638" t="e">
            <v>#VALUE!</v>
          </cell>
        </row>
        <row r="5639">
          <cell r="A5639" t="str">
            <v>APSED</v>
          </cell>
          <cell r="B5639" t="str">
            <v>no group~Org.Host.APSC</v>
          </cell>
          <cell r="I5639" t="e">
            <v>#VALUE!</v>
          </cell>
        </row>
        <row r="5640">
          <cell r="A5640" t="str">
            <v>50 MC St - Lvl 9 - 034.Home</v>
          </cell>
          <cell r="B5640" t="str">
            <v>no group~Org.Dept.DEWR</v>
          </cell>
          <cell r="I5640" t="e">
            <v>#VALUE!</v>
          </cell>
        </row>
        <row r="5641">
          <cell r="A5641" t="str">
            <v>BWG 18 FAMILY ROOM</v>
          </cell>
          <cell r="B5641" t="str">
            <v>no group~org.dept.dewr</v>
          </cell>
          <cell r="I5641" t="e">
            <v>#VALUE!</v>
          </cell>
        </row>
        <row r="5642">
          <cell r="A5642" t="str">
            <v>SJobsDrive-NSW</v>
          </cell>
          <cell r="B5642" t="str">
            <v>no group~Org.Dept.DEWR</v>
          </cell>
          <cell r="I5642" t="e">
            <v>#VALUE!</v>
          </cell>
        </row>
        <row r="5643">
          <cell r="A5643" t="str">
            <v>SESFeedback</v>
          </cell>
          <cell r="B5643" t="str">
            <v>no group~Org.Host.APSC</v>
          </cell>
          <cell r="I5643" t="e">
            <v>#VALUE!</v>
          </cell>
        </row>
        <row r="5644">
          <cell r="A5644" t="str">
            <v>NSW - 10E Meeting Room 10.22 (Cap 10)</v>
          </cell>
          <cell r="B5644" t="str">
            <v>no group~Org.Dept.DEWR</v>
          </cell>
          <cell r="I5644" t="e">
            <v>#VALUE!</v>
          </cell>
        </row>
        <row r="5645">
          <cell r="A5645" t="str">
            <v>ZKF-112</v>
          </cell>
          <cell r="B5645" t="str">
            <v>no group~Org.Dept.DEWR</v>
          </cell>
          <cell r="I5645" t="e">
            <v>#VALUE!</v>
          </cell>
        </row>
        <row r="5646">
          <cell r="A5646" t="str">
            <v>Operations Project Group</v>
          </cell>
          <cell r="B5646" t="str">
            <v>no group~Org.Dept.DEWR</v>
          </cell>
          <cell r="I5646" t="e">
            <v>#VALUE!</v>
          </cell>
        </row>
        <row r="5647">
          <cell r="A5647" t="str">
            <v>DEST Charter</v>
          </cell>
          <cell r="B5647" t="str">
            <v>no group~Org.Dept.DEWR</v>
          </cell>
          <cell r="I5647" t="e">
            <v>#VALUE!</v>
          </cell>
        </row>
        <row r="5648">
          <cell r="A5648" t="str">
            <v>QLD - Laptop - 11002098</v>
          </cell>
          <cell r="B5648" t="str">
            <v>no group~Org.Dept.DEWR</v>
          </cell>
          <cell r="I5648" t="e">
            <v>#VALUE!</v>
          </cell>
        </row>
        <row r="5649">
          <cell r="A5649" t="str">
            <v>FWO SYDNEY AT00LT</v>
          </cell>
          <cell r="B5649" t="str">
            <v>no group~</v>
          </cell>
          <cell r="I5649" t="e">
            <v>#VALUE!</v>
          </cell>
        </row>
        <row r="5650">
          <cell r="A5650" t="str">
            <v>Vic_ DEEWR 8 Meeting Room 1</v>
          </cell>
          <cell r="B5650" t="str">
            <v>no group~Org.Dept.DEWR</v>
          </cell>
          <cell r="I5650" t="e">
            <v>#VALUE!</v>
          </cell>
        </row>
        <row r="5651">
          <cell r="A5651" t="str">
            <v>Recruitment</v>
          </cell>
          <cell r="B5651" t="str">
            <v>no group~Org.Host.APSC</v>
          </cell>
          <cell r="I5651" t="e">
            <v>#VALUE!</v>
          </cell>
        </row>
        <row r="5652">
          <cell r="A5652" t="str">
            <v>Early Childhood Data Sub Group</v>
          </cell>
          <cell r="B5652" t="str">
            <v>no group~Org.Dept.DEWR</v>
          </cell>
          <cell r="I5652" t="e">
            <v>#VALUE!</v>
          </cell>
        </row>
        <row r="5653">
          <cell r="A5653" t="str">
            <v>71 Northbourne Ave Lvl 3 - Room 3.06 - Meeting Room</v>
          </cell>
          <cell r="B5653" t="str">
            <v>no group~Org.Dept.DEWR</v>
          </cell>
          <cell r="I5653" t="e">
            <v>#VALUE!</v>
          </cell>
        </row>
        <row r="5654">
          <cell r="A5654" t="str">
            <v>FWO â€“ Melb Carers room level 4 La Trobe St</v>
          </cell>
          <cell r="B5654" t="str">
            <v>no group~Org.Dept.DEWR</v>
          </cell>
          <cell r="I5654" t="e">
            <v>#VALUE!</v>
          </cell>
        </row>
        <row r="5655">
          <cell r="A5655" t="str">
            <v>Higher Education Sector Engagement</v>
          </cell>
          <cell r="B5655" t="str">
            <v>no group~Org.Dept.DEWR</v>
          </cell>
          <cell r="I5655" t="e">
            <v>#VALUE!</v>
          </cell>
        </row>
        <row r="5656">
          <cell r="A5656" t="str">
            <v>FWO_SYDNEY_Digital Camera</v>
          </cell>
          <cell r="B5656" t="str">
            <v>no group~Org.Dept.FWO</v>
          </cell>
          <cell r="I5656" t="e">
            <v>#VALUE!</v>
          </cell>
        </row>
        <row r="5657">
          <cell r="A5657" t="str">
            <v>JOB NETWORK REFERRALS</v>
          </cell>
          <cell r="B5657" t="str">
            <v>no group~Org.Dept.DEWR</v>
          </cell>
          <cell r="I5657" t="e">
            <v>#VALUE!</v>
          </cell>
        </row>
        <row r="5658">
          <cell r="A5658" t="str">
            <v>DEEWR Record Meeting (RECORDING ONLY)</v>
          </cell>
          <cell r="B5658" t="str">
            <v>no group~Org.Dept.DEWR</v>
          </cell>
          <cell r="I5658" t="e">
            <v>#VALUE!</v>
          </cell>
        </row>
        <row r="5659">
          <cell r="A5659" t="str">
            <v>Opening</v>
          </cell>
          <cell r="B5659" t="str">
            <v>no group~Org.Host.APSC</v>
          </cell>
          <cell r="I5659" t="e">
            <v>#VALUE!</v>
          </cell>
        </row>
        <row r="5660">
          <cell r="A5660" t="str">
            <v>50 MC St - Lvl 6 - 022.City</v>
          </cell>
          <cell r="B5660" t="str">
            <v>no group~Org.Dept.DEWR</v>
          </cell>
          <cell r="I5660" t="e">
            <v>#VALUE!</v>
          </cell>
        </row>
        <row r="5661">
          <cell r="A5661" t="str">
            <v>ASQA - Canberra - 64 Northbourne - Meeting Room</v>
          </cell>
          <cell r="B5661" t="str">
            <v>no group~Org.Dept.ASQA</v>
          </cell>
          <cell r="I5661" t="e">
            <v>#VALUE!</v>
          </cell>
        </row>
        <row r="5662">
          <cell r="A5662" t="str">
            <v>Graduate</v>
          </cell>
          <cell r="B5662" t="str">
            <v>no group~Org.Dept.DEWR</v>
          </cell>
          <cell r="I5662" t="e">
            <v>#VALUE!</v>
          </cell>
        </row>
        <row r="5663">
          <cell r="A5663" t="str">
            <v>email redirect1</v>
          </cell>
          <cell r="B5663" t="str">
            <v>no group~Org.Dept.DEWR</v>
          </cell>
          <cell r="I5663" t="e">
            <v>#VALUE!</v>
          </cell>
        </row>
        <row r="5664">
          <cell r="A5664" t="str">
            <v>FWO - WA Carers Room 10.20</v>
          </cell>
          <cell r="B5664" t="str">
            <v>no group~Org.Dept.FWO</v>
          </cell>
          <cell r="I5664" t="e">
            <v>#VALUE!</v>
          </cell>
        </row>
        <row r="5665">
          <cell r="A5665" t="str">
            <v>MeetMe Hobart DEWR1</v>
          </cell>
          <cell r="B5665" t="str">
            <v>no group~Org.Dept.DEWR</v>
          </cell>
          <cell r="I5665" t="e">
            <v>#VALUE!</v>
          </cell>
        </row>
        <row r="5666">
          <cell r="A5666" t="str">
            <v>Broadbanding Project Team</v>
          </cell>
          <cell r="B5666" t="str">
            <v>no group~Org.Dept.DEWR</v>
          </cell>
          <cell r="I5666" t="e">
            <v>#VALUE!</v>
          </cell>
        </row>
        <row r="5667">
          <cell r="A5667" t="str">
            <v>817IHA</v>
          </cell>
          <cell r="B5667" t="str">
            <v>no group~Org.Dept.DEWR</v>
          </cell>
          <cell r="I5667" t="e">
            <v>#VALUE!</v>
          </cell>
        </row>
        <row r="5668">
          <cell r="A5668" t="str">
            <v>ABCC Record Meeting Room (RECORDING ONLY)</v>
          </cell>
          <cell r="B5668" t="str">
            <v xml:space="preserve">no group~Org.Dept.DEWR </v>
          </cell>
          <cell r="I5668" t="e">
            <v>#VALUE!</v>
          </cell>
        </row>
        <row r="5669">
          <cell r="A5669" t="str">
            <v>50 MC St - Lvl G - 004.City</v>
          </cell>
          <cell r="B5669" t="str">
            <v>no group~Org.Dept.DEWR</v>
          </cell>
          <cell r="I5669" t="e">
            <v>#VALUE!</v>
          </cell>
        </row>
        <row r="5670">
          <cell r="A5670" t="str">
            <v>State Manager - QLD</v>
          </cell>
          <cell r="B5670" t="str">
            <v>no group~Org.Dept.DEWR</v>
          </cell>
          <cell r="I5670" t="e">
            <v>#VALUE!</v>
          </cell>
        </row>
        <row r="5671">
          <cell r="A5671" t="str">
            <v>FWO - Crisis Support</v>
          </cell>
          <cell r="B5671" t="str">
            <v>no group~Org.Dept.FWO</v>
          </cell>
          <cell r="I5671" t="e">
            <v>#VALUE!</v>
          </cell>
        </row>
        <row r="5672">
          <cell r="A5672" t="str">
            <v>Vic_Mildura Interviews</v>
          </cell>
          <cell r="B5672" t="str">
            <v>no group~org.dept.dewr</v>
          </cell>
          <cell r="I5672" t="e">
            <v>#VALUE!</v>
          </cell>
        </row>
        <row r="5673">
          <cell r="A5673" t="str">
            <v>TRAINING2</v>
          </cell>
          <cell r="B5673" t="str">
            <v>no group~Org.Dept.DEWR</v>
          </cell>
          <cell r="I5673" t="e">
            <v>#VALUE!</v>
          </cell>
        </row>
        <row r="5674">
          <cell r="A5674" t="str">
            <v>50 MC St - Lvl G - 002.City</v>
          </cell>
          <cell r="B5674" t="str">
            <v>no group~Org.Dept.DEWR</v>
          </cell>
          <cell r="I5674" t="e">
            <v>#VALUE!</v>
          </cell>
        </row>
        <row r="5675">
          <cell r="A5675" t="str">
            <v>Seminor Booking - WA Contact Centre</v>
          </cell>
          <cell r="B5675" t="str">
            <v>no group~Org.Dept.DEWR</v>
          </cell>
          <cell r="I5675" t="e">
            <v>#VALUE!</v>
          </cell>
        </row>
        <row r="5676">
          <cell r="A5676" t="str">
            <v>Employment - JSAG</v>
          </cell>
          <cell r="B5676" t="str">
            <v>no group~Org.Dept.DEWR</v>
          </cell>
          <cell r="I5676" t="e">
            <v>#VALUE!</v>
          </cell>
        </row>
        <row r="5677">
          <cell r="A5677" t="str">
            <v>SA - Port Augusta VC Room</v>
          </cell>
          <cell r="B5677" t="str">
            <v>no group~Org.Dept.DEWR</v>
          </cell>
          <cell r="I5677" t="e">
            <v>#VALUE!</v>
          </cell>
        </row>
        <row r="5678">
          <cell r="A5678" t="str">
            <v>RQZ663</v>
          </cell>
          <cell r="B5678" t="str">
            <v>no group~Org.Dept.DEWR</v>
          </cell>
          <cell r="I5678" t="e">
            <v>#VALUE!</v>
          </cell>
        </row>
        <row r="5679">
          <cell r="A5679" t="str">
            <v>HR Strategy</v>
          </cell>
          <cell r="B5679" t="str">
            <v>no group~Org.Dept.DEWR</v>
          </cell>
          <cell r="I5679" t="e">
            <v>#VALUE!</v>
          </cell>
        </row>
        <row r="5680">
          <cell r="A5680" t="str">
            <v>Vic_DEEWR 10 Meeting Room 1</v>
          </cell>
          <cell r="B5680" t="str">
            <v>no group~Org.Dept.DEWR</v>
          </cell>
          <cell r="I5680" t="e">
            <v>#VALUE!</v>
          </cell>
        </row>
        <row r="5681">
          <cell r="A5681" t="str">
            <v>SES Info APS Commission</v>
          </cell>
          <cell r="B5681" t="str">
            <v>no group~Org.Host.APSC</v>
          </cell>
          <cell r="I5681" t="e">
            <v>#VALUE!</v>
          </cell>
        </row>
        <row r="5682">
          <cell r="A5682" t="str">
            <v>50 MC St - Lvl G - 005.City</v>
          </cell>
          <cell r="B5682" t="str">
            <v>no group~Org.Dept.DEWR</v>
          </cell>
          <cell r="I5682" t="e">
            <v>#VALUE!</v>
          </cell>
        </row>
        <row r="5683">
          <cell r="A5683" t="str">
            <v>SA - Port Augusta General</v>
          </cell>
          <cell r="B5683" t="str">
            <v>no group~Org.Dept.DEWR</v>
          </cell>
          <cell r="I5683" t="e">
            <v>#VALUE!</v>
          </cell>
        </row>
        <row r="5684">
          <cell r="A5684" t="str">
            <v>Program Assurance Tool</v>
          </cell>
          <cell r="B5684" t="str">
            <v>no group~Org.Dept.DEWR</v>
          </cell>
          <cell r="I5684" t="e">
            <v>#VALUE!</v>
          </cell>
        </row>
        <row r="5685">
          <cell r="A5685" t="str">
            <v>QLD - Laptop - 11002053</v>
          </cell>
          <cell r="B5685" t="str">
            <v>no group~Org.Dept.DEWR</v>
          </cell>
          <cell r="I5685" t="e">
            <v>#VALUE!</v>
          </cell>
        </row>
        <row r="5686">
          <cell r="A5686" t="str">
            <v>NSW - 8E Office 8.26</v>
          </cell>
          <cell r="B5686" t="str">
            <v>no group~</v>
          </cell>
          <cell r="I5686" t="e">
            <v>#VALUE!</v>
          </cell>
        </row>
        <row r="5687">
          <cell r="A5687" t="str">
            <v>VIC_DEEWR 10 Meeting Room 2</v>
          </cell>
          <cell r="B5687" t="str">
            <v>no group~Org.Dept.DEWR</v>
          </cell>
          <cell r="I5687" t="e">
            <v>#VALUE!</v>
          </cell>
        </row>
        <row r="5688">
          <cell r="A5688" t="str">
            <v>Finance - Canberra</v>
          </cell>
          <cell r="B5688" t="str">
            <v>no group~Org.Host.APSC</v>
          </cell>
          <cell r="I5688" t="e">
            <v>#VALUE!</v>
          </cell>
        </row>
        <row r="5689">
          <cell r="A5689" t="str">
            <v>50 MC St - Lvl 7 - 036.Home</v>
          </cell>
          <cell r="B5689" t="str">
            <v>no group~</v>
          </cell>
          <cell r="I5689" t="e">
            <v>#VALUE!</v>
          </cell>
        </row>
        <row r="5690">
          <cell r="A5690" t="str">
            <v>Qld State Office - 214 MUQ (sml sedan)</v>
          </cell>
          <cell r="B5690" t="str">
            <v>no group~Org.Dept.DEWR</v>
          </cell>
          <cell r="I5690" t="e">
            <v>#VALUE!</v>
          </cell>
        </row>
        <row r="5691">
          <cell r="A5691" t="str">
            <v>FWO -Travel Queries</v>
          </cell>
          <cell r="B5691" t="str">
            <v>no group~Org.Dept.FWO</v>
          </cell>
          <cell r="I5691" t="e">
            <v>#VALUE!</v>
          </cell>
        </row>
        <row r="5692">
          <cell r="A5692" t="str">
            <v>MeetMe Townsville WO</v>
          </cell>
          <cell r="B5692" t="str">
            <v>no group~Org.Dept.DEWR</v>
          </cell>
          <cell r="I5692" t="e">
            <v>#VALUE!</v>
          </cell>
        </row>
        <row r="5693">
          <cell r="A5693" t="str">
            <v>DSM - VIC</v>
          </cell>
          <cell r="B5693" t="str">
            <v>no group~Org.dept.dewr</v>
          </cell>
          <cell r="I5693" t="e">
            <v>#VALUE!</v>
          </cell>
        </row>
        <row r="5694">
          <cell r="A5694" t="str">
            <v>JPET</v>
          </cell>
          <cell r="B5694" t="str">
            <v>no group~Org.Dept.DEWR</v>
          </cell>
          <cell r="I5694" t="e">
            <v>#VALUE!</v>
          </cell>
        </row>
        <row r="5695">
          <cell r="A5695" t="str">
            <v>Vic_ DEEWR 11 Meeting Room 1</v>
          </cell>
          <cell r="B5695" t="str">
            <v>no group~Org.Dept.DEWR</v>
          </cell>
          <cell r="I5695" t="e">
            <v>#VALUE!</v>
          </cell>
        </row>
        <row r="5696">
          <cell r="A5696" t="str">
            <v>Qld Training Room</v>
          </cell>
          <cell r="B5696" t="str">
            <v>no group~Org.Host.APSC</v>
          </cell>
          <cell r="I5696" t="e">
            <v>#VALUE!</v>
          </cell>
        </row>
        <row r="5697">
          <cell r="A5697" t="str">
            <v>50 MC St - Lvl 8 - 023.City</v>
          </cell>
          <cell r="B5697" t="str">
            <v>no group~Org.Dept.DEWR</v>
          </cell>
          <cell r="I5697" t="e">
            <v>#VALUE!</v>
          </cell>
        </row>
        <row r="5698">
          <cell r="A5698" t="str">
            <v>SWA - Travel</v>
          </cell>
          <cell r="B5698" t="str">
            <v>no group~Org.Dept.SWA</v>
          </cell>
          <cell r="I5698" t="e">
            <v>#VALUE!</v>
          </cell>
        </row>
        <row r="5699">
          <cell r="A5699" t="str">
            <v>Vic_ DEEWR 11 Meeting Room 2</v>
          </cell>
          <cell r="B5699" t="str">
            <v>no group~Org.Dept.DEWR</v>
          </cell>
          <cell r="I5699" t="e">
            <v>#VALUE!</v>
          </cell>
        </row>
        <row r="5700">
          <cell r="A5700" t="str">
            <v>Connected Government</v>
          </cell>
          <cell r="B5700" t="str">
            <v>no group~Org.Host.APSC</v>
          </cell>
          <cell r="I5700" t="e">
            <v>#VALUE!</v>
          </cell>
        </row>
        <row r="5701">
          <cell r="A5701" t="str">
            <v>FWO - Targeting</v>
          </cell>
          <cell r="B5701" t="str">
            <v>no group~Org.Dept.FWO</v>
          </cell>
          <cell r="I5701" t="e">
            <v>#VALUE!</v>
          </cell>
        </row>
        <row r="5702">
          <cell r="A5702" t="str">
            <v>Foundation Skills and Pathways MB</v>
          </cell>
          <cell r="B5702" t="str">
            <v>no group~Org.Dept.DEWR</v>
          </cell>
          <cell r="I5702" t="e">
            <v>#VALUE!</v>
          </cell>
        </row>
        <row r="5703">
          <cell r="A5703" t="str">
            <v>National Framework for Education Taskforce_UM</v>
          </cell>
          <cell r="B5703" t="str">
            <v>no group~Org.Dept.DEWR</v>
          </cell>
          <cell r="I5703" t="e">
            <v>#VALUE!</v>
          </cell>
        </row>
        <row r="5704">
          <cell r="A5704" t="str">
            <v>IAGDP</v>
          </cell>
          <cell r="B5704" t="str">
            <v>no group~Org.Dept.DEWR</v>
          </cell>
          <cell r="I5704" t="e">
            <v>#VALUE!</v>
          </cell>
        </row>
        <row r="5705">
          <cell r="A5705" t="str">
            <v>MeetMe Melbourne DEWR</v>
          </cell>
          <cell r="B5705" t="str">
            <v>no group~Org.Dept.DEWR</v>
          </cell>
          <cell r="I5705" t="e">
            <v>#VALUE!</v>
          </cell>
        </row>
        <row r="5706">
          <cell r="A5706" t="str">
            <v>Centrelink Symonston DEWR PC 6</v>
          </cell>
          <cell r="B5706" t="str">
            <v>no group~Org.Dept.DEWR</v>
          </cell>
          <cell r="I5706" t="e">
            <v>#VALUE!</v>
          </cell>
        </row>
        <row r="5707">
          <cell r="A5707" t="str">
            <v>Transit_UM</v>
          </cell>
          <cell r="B5707" t="str">
            <v>no group~</v>
          </cell>
          <cell r="I5707" t="e">
            <v>#VALUE!</v>
          </cell>
        </row>
        <row r="5708">
          <cell r="A5708" t="str">
            <v>Australian Govt Lead Network QLD</v>
          </cell>
          <cell r="B5708" t="str">
            <v>no group~Org.Host.APSC</v>
          </cell>
          <cell r="I5708" t="e">
            <v>#VALUE!</v>
          </cell>
        </row>
        <row r="5709">
          <cell r="A5709" t="str">
            <v>NEIS</v>
          </cell>
          <cell r="B5709" t="str">
            <v>no group~Org.Dept.DEWR</v>
          </cell>
          <cell r="I5709" t="e">
            <v>#VALUE!</v>
          </cell>
        </row>
        <row r="5710">
          <cell r="A5710" t="str">
            <v>FWO Sydney RST BG97CI Toyota Camry</v>
          </cell>
          <cell r="B5710" t="str">
            <v>no group~Org.Dept.FWO</v>
          </cell>
          <cell r="I5710" t="e">
            <v>#VALUE!</v>
          </cell>
        </row>
        <row r="5711">
          <cell r="A5711" t="str">
            <v>State Manager - WA</v>
          </cell>
          <cell r="B5711" t="str">
            <v>no group~Org.Dept.DEWR</v>
          </cell>
          <cell r="I5711" t="e">
            <v>#VALUE!</v>
          </cell>
        </row>
        <row r="5712">
          <cell r="A5712" t="str">
            <v>MTG RM - Wollemi  GM5N3</v>
          </cell>
          <cell r="B5712" t="str">
            <v>no group~Org.Host.APSC</v>
          </cell>
          <cell r="I5712" t="e">
            <v>#VALUE!</v>
          </cell>
        </row>
        <row r="5713">
          <cell r="A5713" t="str">
            <v>MeetMe Collins St1</v>
          </cell>
          <cell r="B5713" t="str">
            <v>no group~Org.Dept.DEWR</v>
          </cell>
          <cell r="I5713" t="e">
            <v>#VALUE!</v>
          </cell>
        </row>
        <row r="5714">
          <cell r="A5714" t="str">
            <v>Centrelink Symonston DEWR PC 4</v>
          </cell>
          <cell r="B5714" t="str">
            <v>no group~Org.Dept.DEWR</v>
          </cell>
          <cell r="I5714" t="e">
            <v>#VALUE!</v>
          </cell>
        </row>
        <row r="5715">
          <cell r="A5715" t="str">
            <v>SA Room L2  Large Video Conference</v>
          </cell>
          <cell r="B5715" t="str">
            <v>no group~Org.Dept.DEWR</v>
          </cell>
          <cell r="I5715" t="e">
            <v>#VALUE!</v>
          </cell>
        </row>
        <row r="5716">
          <cell r="A5716" t="str">
            <v>Changing IT</v>
          </cell>
          <cell r="B5716" t="str">
            <v>no group~Org.Dept.DEWR</v>
          </cell>
          <cell r="I5716" t="e">
            <v>#VALUE!</v>
          </cell>
        </row>
        <row r="5717">
          <cell r="A5717" t="str">
            <v>50 MC St - Lvl 9 - 069.Park</v>
          </cell>
          <cell r="B5717" t="str">
            <v>no group~Org.Dept.DEWR</v>
          </cell>
          <cell r="I5717" t="e">
            <v>#VALUE!</v>
          </cell>
        </row>
        <row r="5718">
          <cell r="A5718" t="str">
            <v>QLD First Aid Room Level 9</v>
          </cell>
          <cell r="B5718" t="str">
            <v>no group~Org.Dept.DEWR</v>
          </cell>
          <cell r="I5718" t="e">
            <v>#VALUE!</v>
          </cell>
        </row>
        <row r="5719">
          <cell r="A5719" t="str">
            <v>ABCC - VIC - Richmond Meeting Room L2</v>
          </cell>
          <cell r="B5719" t="str">
            <v>no group~org.dept.dewr</v>
          </cell>
          <cell r="I5719" t="e">
            <v>#VALUE!</v>
          </cell>
        </row>
        <row r="5720">
          <cell r="A5720" t="str">
            <v>MeetMe Perth</v>
          </cell>
          <cell r="B5720" t="str">
            <v>no group~Org.Dept.DEWR</v>
          </cell>
          <cell r="I5720" t="e">
            <v>#VALUE!</v>
          </cell>
        </row>
        <row r="5721">
          <cell r="A5721" t="str">
            <v>ECE Wellbeing Mailbox</v>
          </cell>
          <cell r="B5721" t="str">
            <v>no group~Org.Dept.DEWR</v>
          </cell>
          <cell r="I5721" t="e">
            <v>#VALUE!</v>
          </cell>
        </row>
        <row r="5722">
          <cell r="A5722" t="str">
            <v>Training Reform Taskforce Coordination</v>
          </cell>
          <cell r="B5722" t="str">
            <v>no group~Org.Dept.DEWR</v>
          </cell>
          <cell r="I5722" t="e">
            <v>#VALUE!</v>
          </cell>
        </row>
        <row r="5723">
          <cell r="A5723" t="str">
            <v>BUYIT_Government_Lawyer_Mailbox</v>
          </cell>
          <cell r="B5723" t="str">
            <v>no group~Org.Dept.DEWR</v>
          </cell>
          <cell r="I5723" t="e">
            <v>#VALUE!</v>
          </cell>
        </row>
        <row r="5724">
          <cell r="A5724" t="str">
            <v>QLD - Laptop (D610) - 113096</v>
          </cell>
          <cell r="B5724" t="str">
            <v>no group~Org.Dept.DEWR</v>
          </cell>
          <cell r="I5724" t="e">
            <v>#VALUE!</v>
          </cell>
        </row>
        <row r="5725">
          <cell r="A5725" t="str">
            <v>EL Info APS Commission</v>
          </cell>
          <cell r="B5725" t="str">
            <v>no group~Org.Host.APSC</v>
          </cell>
          <cell r="I5725" t="e">
            <v>#VALUE!</v>
          </cell>
        </row>
        <row r="5726">
          <cell r="A5726" t="str">
            <v>50 MC St - Lvl G - 003.City</v>
          </cell>
          <cell r="B5726" t="str">
            <v>no group~Org.Dept.DEWR</v>
          </cell>
          <cell r="I5726" t="e">
            <v>#VALUE!</v>
          </cell>
        </row>
        <row r="5727">
          <cell r="A5727" t="str">
            <v>ASQA Transition HR</v>
          </cell>
          <cell r="B5727" t="str">
            <v>no group~Org.Dept.ASQA</v>
          </cell>
          <cell r="I5727" t="e">
            <v>#VALUE!</v>
          </cell>
        </row>
        <row r="5728">
          <cell r="A5728" t="str">
            <v>QLD Family Room Level 9</v>
          </cell>
          <cell r="B5728" t="str">
            <v>no group~Org.Dept.DEWR</v>
          </cell>
          <cell r="I5728" t="e">
            <v>#VALUE!</v>
          </cell>
        </row>
        <row r="5729">
          <cell r="A5729" t="str">
            <v>NSW - 9E Office 9.19 (Cap 3)</v>
          </cell>
          <cell r="B5729" t="str">
            <v>no group~Org.Dept.DEWR</v>
          </cell>
          <cell r="I5729" t="e">
            <v>#VALUE!</v>
          </cell>
        </row>
        <row r="5730">
          <cell r="A5730" t="str">
            <v>ASQA/TEQSA L11 â€“ 250 St Georges Terrace â€“ Meeting Room</v>
          </cell>
          <cell r="B5730" t="str">
            <v>no group~Org.Dept.ASQA</v>
          </cell>
          <cell r="I5730" t="e">
            <v>#VALUE!</v>
          </cell>
        </row>
        <row r="5731">
          <cell r="A5731" t="str">
            <v>Garema Court Lvl4 - Room 4.48 - Conference Room</v>
          </cell>
          <cell r="B5731" t="str">
            <v>no group~Org.Dept.DEWR</v>
          </cell>
          <cell r="I5731" t="e">
            <v>#VALUE!</v>
          </cell>
        </row>
        <row r="5732">
          <cell r="A5732" t="str">
            <v>DiscoveringDemocracy</v>
          </cell>
          <cell r="B5732" t="str">
            <v>no group~Org.dept.dewr</v>
          </cell>
          <cell r="I5732" t="e">
            <v>#VALUE!</v>
          </cell>
        </row>
        <row r="5733">
          <cell r="A5733" t="str">
            <v>IEU General Hotline_IEU_SA_UM</v>
          </cell>
          <cell r="B5733" t="str">
            <v>no group~Org.Dept.DEWR</v>
          </cell>
          <cell r="I5733" t="e">
            <v>#VALUE!</v>
          </cell>
        </row>
        <row r="5734">
          <cell r="A5734" t="str">
            <v>SA 3rd Floor Meeting Rooms</v>
          </cell>
          <cell r="B5734" t="str">
            <v>no group~</v>
          </cell>
          <cell r="I5734" t="e">
            <v>#VALUE!</v>
          </cell>
        </row>
        <row r="5735">
          <cell r="A5735" t="str">
            <v>Qld State office - 655 RFP (med sedan)</v>
          </cell>
          <cell r="B5735" t="str">
            <v>no group~Org.Dept.DEWR</v>
          </cell>
          <cell r="I5735" t="e">
            <v>#VALUE!</v>
          </cell>
        </row>
        <row r="5736">
          <cell r="A5736" t="str">
            <v>MeetMe BBP</v>
          </cell>
          <cell r="B5736" t="str">
            <v>no group~Org.Dept.DEWR</v>
          </cell>
          <cell r="I5736" t="e">
            <v>#VALUE!</v>
          </cell>
        </row>
        <row r="5737">
          <cell r="A5737" t="str">
            <v>BPT</v>
          </cell>
          <cell r="B5737" t="str">
            <v>no group~Org.Dept.DEWR</v>
          </cell>
          <cell r="I5737" t="e">
            <v>#VALUE!</v>
          </cell>
        </row>
        <row r="5738">
          <cell r="A5738" t="str">
            <v>TYIMS Stakeholder Liasion and Support Team</v>
          </cell>
          <cell r="B5738" t="str">
            <v>no group~Org.Dept.DEWR</v>
          </cell>
          <cell r="I5738" t="e">
            <v>#VALUE!</v>
          </cell>
        </row>
        <row r="5739">
          <cell r="A5739" t="str">
            <v>EUM COSover</v>
          </cell>
          <cell r="B5739" t="str">
            <v>no group~Org.Dept.DEWR</v>
          </cell>
          <cell r="I5739" t="e">
            <v>#VALUE!</v>
          </cell>
        </row>
        <row r="5740">
          <cell r="A5740" t="str">
            <v>SA Interview Room</v>
          </cell>
          <cell r="B5740" t="str">
            <v>no group~</v>
          </cell>
          <cell r="I5740" t="e">
            <v>#VALUE!</v>
          </cell>
        </row>
        <row r="5741">
          <cell r="A5741" t="str">
            <v>WO Record Meeting (RECORDING ONLY)</v>
          </cell>
          <cell r="B5741" t="str">
            <v>no group~Org.Dept.DEWR</v>
          </cell>
          <cell r="I5741" t="e">
            <v>#VALUE!</v>
          </cell>
        </row>
        <row r="5742">
          <cell r="A5742" t="str">
            <v>50 MC St - Lvl 7 - 037.Home</v>
          </cell>
          <cell r="B5742" t="str">
            <v>no group~Org.Dept.DEWR</v>
          </cell>
          <cell r="I5742" t="e">
            <v>#VALUE!</v>
          </cell>
        </row>
        <row r="5743">
          <cell r="A5743" t="str">
            <v>Performance Testing Mailbox</v>
          </cell>
          <cell r="B5743" t="str">
            <v>no group~Org.Dept.DEWR</v>
          </cell>
          <cell r="I5743" t="e">
            <v>#VALUE!</v>
          </cell>
        </row>
        <row r="5744">
          <cell r="A5744" t="str">
            <v>TEST OCS USER</v>
          </cell>
          <cell r="B5744" t="str">
            <v>no group~</v>
          </cell>
          <cell r="I5744" t="e">
            <v>#VALUE!</v>
          </cell>
        </row>
        <row r="5745">
          <cell r="A5745" t="str">
            <v>Commonwealth Youth Forum 2011</v>
          </cell>
          <cell r="B5745" t="str">
            <v>no group~Org.Dept.DEEWR</v>
          </cell>
          <cell r="I5745" t="e">
            <v>#VALUE!</v>
          </cell>
        </row>
        <row r="5746">
          <cell r="A5746" t="str">
            <v>Capital Grants Section</v>
          </cell>
          <cell r="B5746" t="str">
            <v>no group~Org.Dept.DEWR</v>
          </cell>
          <cell r="I5746" t="e">
            <v>#VALUE!</v>
          </cell>
        </row>
        <row r="5747">
          <cell r="A5747" t="str">
            <v>WJD465</v>
          </cell>
          <cell r="B5747" t="str">
            <v>no group~org.dept.dewr</v>
          </cell>
          <cell r="I5747" t="e">
            <v>#VALUE!</v>
          </cell>
        </row>
        <row r="5748">
          <cell r="A5748" t="str">
            <v>OFSC Media</v>
          </cell>
          <cell r="B5748" t="str">
            <v>no group~Org.Dept.DEWR</v>
          </cell>
          <cell r="I5748" t="e">
            <v>#VALUE!</v>
          </cell>
        </row>
        <row r="5749">
          <cell r="A5749" t="str">
            <v>Exec Conference Room</v>
          </cell>
          <cell r="B5749" t="str">
            <v>no group~Org.Dept.DEWR</v>
          </cell>
          <cell r="I5749" t="e">
            <v>#VALUE!</v>
          </cell>
        </row>
        <row r="5750">
          <cell r="A5750" t="str">
            <v>10M 407 Meeting Room</v>
          </cell>
          <cell r="B5750" t="str">
            <v>no group~</v>
          </cell>
          <cell r="I5750" t="e">
            <v>#VALUE!</v>
          </cell>
        </row>
        <row r="5751">
          <cell r="A5751" t="str">
            <v>CA 2005</v>
          </cell>
          <cell r="B5751" t="str">
            <v>no group~Org.Dept.DEWR</v>
          </cell>
          <cell r="I5751" t="e">
            <v>#VALUE!</v>
          </cell>
        </row>
        <row r="5752">
          <cell r="A5752" t="str">
            <v>VET_Complaints_Hotline_UM</v>
          </cell>
          <cell r="B5752" t="str">
            <v>no group~Org.Dept.DEWR</v>
          </cell>
          <cell r="I5752" t="e">
            <v>#VALUE!</v>
          </cell>
        </row>
        <row r="5753">
          <cell r="A5753" t="str">
            <v>DSP_PilotClaims(TAS)</v>
          </cell>
          <cell r="B5753" t="str">
            <v>no group~Org.Dept.DEWR</v>
          </cell>
          <cell r="I5753" t="e">
            <v>#VALUE!</v>
          </cell>
        </row>
        <row r="5754">
          <cell r="A5754" t="str">
            <v>Garema Court Lvl4 - Room 4.62 - Southern Board Room</v>
          </cell>
          <cell r="B5754" t="str">
            <v>no group~Org.Dept.DEWR</v>
          </cell>
          <cell r="I5754" t="e">
            <v>#VALUE!</v>
          </cell>
        </row>
        <row r="5755">
          <cell r="A5755" t="str">
            <v>50 MC St - Lvl 8 - 065.Park</v>
          </cell>
          <cell r="B5755" t="str">
            <v>no group~Org.Dept.DEWR</v>
          </cell>
          <cell r="I5755" t="e">
            <v>#VALUE!</v>
          </cell>
        </row>
        <row r="5756">
          <cell r="A5756" t="str">
            <v>Qld State Office - 767 RIL (med sedan)</v>
          </cell>
          <cell r="B5756" t="str">
            <v>no group~Org.Dept.DEWR</v>
          </cell>
          <cell r="I5756" t="e">
            <v>#VALUE!</v>
          </cell>
        </row>
        <row r="5757">
          <cell r="A5757" t="str">
            <v>MeetMe BBP3</v>
          </cell>
          <cell r="B5757" t="str">
            <v>no group~Org.Dept.DEWR</v>
          </cell>
          <cell r="I5757" t="e">
            <v>#VALUE!</v>
          </cell>
        </row>
        <row r="5758">
          <cell r="A5758" t="str">
            <v>Feedback Survey Mailbox</v>
          </cell>
          <cell r="B5758" t="str">
            <v>no group~Org.Dept.DEWR</v>
          </cell>
          <cell r="I5758" t="e">
            <v>#VALUE!</v>
          </cell>
        </row>
        <row r="5759">
          <cell r="A5759" t="str">
            <v>webmasteraei</v>
          </cell>
          <cell r="B5759" t="str">
            <v>no group~org.dept.dewr</v>
          </cell>
          <cell r="I5759" t="e">
            <v>#VALUE!</v>
          </cell>
        </row>
        <row r="5760">
          <cell r="A5760" t="str">
            <v>MMESSEA Branch Calendar</v>
          </cell>
          <cell r="B5760" t="str">
            <v>no group~Org.Dept.DEWR</v>
          </cell>
          <cell r="I5760" t="e">
            <v>#VALUE!</v>
          </cell>
        </row>
        <row r="5761">
          <cell r="A5761" t="str">
            <v>APS Jobs Technical Support</v>
          </cell>
          <cell r="B5761" t="str">
            <v>no group~Org.Host.APSC</v>
          </cell>
          <cell r="I5761" t="e">
            <v>#VALUE!</v>
          </cell>
        </row>
        <row r="5762">
          <cell r="A5762" t="str">
            <v>50 MC St - Lvl 6 - 050.Park</v>
          </cell>
          <cell r="B5762" t="str">
            <v>no group~Org.Dept.DEWR</v>
          </cell>
          <cell r="I5762" t="e">
            <v>#VALUE!</v>
          </cell>
        </row>
        <row r="5763">
          <cell r="A5763" t="str">
            <v>Transition Team 2012</v>
          </cell>
          <cell r="B5763" t="str">
            <v>no group~Org.Dept.DEWR</v>
          </cell>
          <cell r="I5763" t="e">
            <v>#VALUE!</v>
          </cell>
        </row>
        <row r="5764">
          <cell r="A5764" t="str">
            <v>Welcome from the Secretary</v>
          </cell>
          <cell r="B5764" t="str">
            <v>no group~Org.Dept.DEWR</v>
          </cell>
          <cell r="I5764" t="e">
            <v>#VALUE!</v>
          </cell>
        </row>
        <row r="5765">
          <cell r="A5765" t="str">
            <v>SES Cap Review</v>
          </cell>
          <cell r="B5765" t="str">
            <v>no group~Org.Host.APSC</v>
          </cell>
          <cell r="I5765" t="e">
            <v>#VALUE!</v>
          </cell>
        </row>
        <row r="5766">
          <cell r="A5766" t="str">
            <v>ES - MfEnvAndModelMgmnt</v>
          </cell>
          <cell r="B5766" t="str">
            <v>no group~Org.Dept.DEWR</v>
          </cell>
          <cell r="I5766" t="e">
            <v>#VALUE!</v>
          </cell>
        </row>
        <row r="5767">
          <cell r="A5767" t="str">
            <v>ASCC Laptop 208381</v>
          </cell>
          <cell r="B5767" t="str">
            <v>no group~Org.Dept.DEWR</v>
          </cell>
          <cell r="I5767" t="e">
            <v>#VALUE!</v>
          </cell>
        </row>
        <row r="5768">
          <cell r="A5768" t="str">
            <v>IT Recovery</v>
          </cell>
          <cell r="B5768" t="str">
            <v>no group~Org.Dept.DEWR</v>
          </cell>
          <cell r="I5768" t="e">
            <v>#VALUE!</v>
          </cell>
        </row>
        <row r="5769">
          <cell r="A5769" t="str">
            <v>JOBS APS</v>
          </cell>
          <cell r="B5769" t="str">
            <v>no group~Org.Host.APSC</v>
          </cell>
          <cell r="I5769" t="e">
            <v>#VALUE!</v>
          </cell>
        </row>
        <row r="5770">
          <cell r="A5770" t="str">
            <v>State Manager - TAS</v>
          </cell>
          <cell r="B5770" t="str">
            <v>no group~Org.Dept.DEWR</v>
          </cell>
          <cell r="I5770" t="e">
            <v>#VALUE!</v>
          </cell>
        </row>
        <row r="5771">
          <cell r="A5771" t="str">
            <v>Remote Services</v>
          </cell>
          <cell r="B5771" t="str">
            <v>no group~Org.Dept.DEWR</v>
          </cell>
          <cell r="I5771" t="e">
            <v>#VALUE!</v>
          </cell>
        </row>
        <row r="5772">
          <cell r="A5772" t="str">
            <v>FWO - WA Carers Room</v>
          </cell>
          <cell r="B5772" t="str">
            <v>no group~org.dept.dewr</v>
          </cell>
          <cell r="I5772" t="e">
            <v>#VALUE!</v>
          </cell>
        </row>
        <row r="5773">
          <cell r="A5773" t="str">
            <v>16M 1 Carer's Room</v>
          </cell>
          <cell r="B5773" t="str">
            <v>no group~Org.Dept.DEWR</v>
          </cell>
          <cell r="I5773" t="e">
            <v>#VALUE!</v>
          </cell>
        </row>
        <row r="5774">
          <cell r="A5774" t="str">
            <v>OECECC Coordination</v>
          </cell>
          <cell r="B5774" t="str">
            <v>no group~Org.Dept.DEWR</v>
          </cell>
          <cell r="I5774" t="e">
            <v>#VALUE!</v>
          </cell>
        </row>
        <row r="5775">
          <cell r="A5775" t="str">
            <v>Vic_ DEEWR 8 Meeting Room 2</v>
          </cell>
          <cell r="B5775" t="str">
            <v>no group~Org.Dept.DEWR</v>
          </cell>
          <cell r="I5775" t="e">
            <v>#VALUE!</v>
          </cell>
        </row>
        <row r="5776">
          <cell r="A5776" t="str">
            <v>Training.Sydney</v>
          </cell>
          <cell r="B5776" t="str">
            <v>no group~Org.Host.APSC</v>
          </cell>
          <cell r="I5776" t="e">
            <v>#VALUE!</v>
          </cell>
        </row>
        <row r="5777">
          <cell r="A5777" t="str">
            <v>50 MC St - Lvl 9 - 002.City</v>
          </cell>
          <cell r="B5777" t="str">
            <v>no group~Org.Dept.DEWR</v>
          </cell>
          <cell r="I5777" t="e">
            <v>#VALUE!</v>
          </cell>
        </row>
        <row r="5778">
          <cell r="A5778" t="str">
            <v>Qld State Office - 757 REK (med sedan)</v>
          </cell>
          <cell r="B5778" t="str">
            <v>no group~Org.Dept.DEWR</v>
          </cell>
          <cell r="I5778" t="e">
            <v>#VALUE!</v>
          </cell>
        </row>
        <row r="5779">
          <cell r="A5779" t="str">
            <v>FWO VC Meeting 7</v>
          </cell>
          <cell r="B5779" t="str">
            <v>no group~Org.Dept.FWO</v>
          </cell>
          <cell r="I5779" t="e">
            <v>#VALUE!</v>
          </cell>
        </row>
        <row r="5780">
          <cell r="A5780" t="str">
            <v>MeetMe Nat05</v>
          </cell>
          <cell r="B5780" t="str">
            <v>no group~Org.Dept.DEWR</v>
          </cell>
          <cell r="I5780" t="e">
            <v>#VALUE!</v>
          </cell>
        </row>
        <row r="5781">
          <cell r="A5781" t="str">
            <v>14 Mort St Lvl6 - Room 6.08 - Meeting Room</v>
          </cell>
          <cell r="B5781" t="str">
            <v>no group~Org.Dept.DEWR</v>
          </cell>
          <cell r="I5781" t="e">
            <v>#VALUE!</v>
          </cell>
        </row>
        <row r="5782">
          <cell r="A5782" t="str">
            <v>EIF Regional Priorities Round</v>
          </cell>
          <cell r="B5782" t="str">
            <v>no group~Org.Dept.DEWR</v>
          </cell>
          <cell r="I5782" t="e">
            <v>#VALUE!</v>
          </cell>
        </row>
        <row r="5783">
          <cell r="A5783" t="str">
            <v>Display</v>
          </cell>
          <cell r="B5783" t="str">
            <v>no group~Org.Dept.DEWR</v>
          </cell>
          <cell r="I5783" t="e">
            <v>#VALUE!</v>
          </cell>
        </row>
        <row r="5784">
          <cell r="A5784" t="str">
            <v>RBINFO</v>
          </cell>
          <cell r="B5784" t="str">
            <v>no group~Org.Dept.DEWR</v>
          </cell>
          <cell r="I5784" t="e">
            <v>#VALUE!</v>
          </cell>
        </row>
        <row r="5785">
          <cell r="A5785" t="str">
            <v>FWO - Brisbane Conference Room</v>
          </cell>
          <cell r="B5785" t="str">
            <v>no group~Org.Dept.FWO</v>
          </cell>
          <cell r="I5785" t="e">
            <v>#VALUE!</v>
          </cell>
        </row>
        <row r="5786">
          <cell r="A5786" t="str">
            <v>50 MC St - Lvl 8 - 064.Park</v>
          </cell>
          <cell r="B5786" t="str">
            <v>no group~Org.Dept.DEWR</v>
          </cell>
          <cell r="I5786" t="e">
            <v>#VALUE!</v>
          </cell>
        </row>
        <row r="5787">
          <cell r="A5787" t="str">
            <v>DEEWR Leading Indicator of Employment</v>
          </cell>
          <cell r="B5787" t="str">
            <v>no group~Org.Dept.DEWR</v>
          </cell>
          <cell r="I5787" t="e">
            <v>#VALUE!</v>
          </cell>
        </row>
        <row r="5788">
          <cell r="A5788" t="str">
            <v>Office of Regional Education</v>
          </cell>
          <cell r="B5788" t="str">
            <v xml:space="preserve"> Skills and Jobs</v>
          </cell>
          <cell r="C5788" t="str">
            <v>no group~Org.Dept.DEWR</v>
          </cell>
          <cell r="I5788" t="e">
            <v>#VALUE!</v>
          </cell>
        </row>
        <row r="5789">
          <cell r="A5789" t="str">
            <v>Learning Centre Administration</v>
          </cell>
          <cell r="B5789" t="str">
            <v>no group~Org.Dept.DEWR</v>
          </cell>
          <cell r="I5789" t="e">
            <v>#VALUE!</v>
          </cell>
        </row>
        <row r="5790">
          <cell r="A5790" t="str">
            <v>ASQA - Freedom of Information</v>
          </cell>
          <cell r="B5790" t="str">
            <v>no group~Org.Dept.ASQA</v>
          </cell>
          <cell r="I5790" t="e">
            <v>#VALUE!</v>
          </cell>
        </row>
        <row r="5791">
          <cell r="A5791" t="str">
            <v>Application Data Queries</v>
          </cell>
          <cell r="B5791" t="str">
            <v>no group~Org.Dept.DEWR</v>
          </cell>
          <cell r="I5791" t="e">
            <v>#VALUE!</v>
          </cell>
        </row>
        <row r="5792">
          <cell r="A5792" t="str">
            <v>educnsw</v>
          </cell>
          <cell r="B5792" t="str">
            <v>no group~Org.Dept.DEWR</v>
          </cell>
          <cell r="I5792" t="e">
            <v>#VALUE!</v>
          </cell>
        </row>
        <row r="5793">
          <cell r="A5793" t="str">
            <v>SI</v>
          </cell>
          <cell r="B5793" t="str">
            <v>no group~org.dept.dewr</v>
          </cell>
          <cell r="I5793" t="e">
            <v>#VALUE!</v>
          </cell>
        </row>
        <row r="5794">
          <cell r="A5794" t="str">
            <v>Wollongong Indigenous Education Unit_um</v>
          </cell>
          <cell r="B5794" t="str">
            <v>no group~Org.Dept.DEWR</v>
          </cell>
          <cell r="I5794" t="e">
            <v>#VALUE!</v>
          </cell>
        </row>
        <row r="5795">
          <cell r="A5795" t="str">
            <v>Vic_ DEEWR 10 Meeting Room 3</v>
          </cell>
          <cell r="B5795" t="str">
            <v>no group~Org.Dept.DEWR</v>
          </cell>
          <cell r="I5795" t="e">
            <v>#VALUE!</v>
          </cell>
        </row>
        <row r="5796">
          <cell r="A5796" t="str">
            <v>LLDPanel</v>
          </cell>
          <cell r="B5796" t="str">
            <v>no group~Org.Host.APSC</v>
          </cell>
          <cell r="I5796" t="e">
            <v>#VALUE!</v>
          </cell>
        </row>
        <row r="5797">
          <cell r="A5797" t="str">
            <v>50 MC St - Lvl G - 022.Park</v>
          </cell>
          <cell r="B5797" t="str">
            <v>no group~Org.Dept.DEWR</v>
          </cell>
          <cell r="I5797" t="e">
            <v>#VALUE!</v>
          </cell>
        </row>
        <row r="5798">
          <cell r="A5798" t="str">
            <v>Qld State Office -  262 MUQ (sml sedan)</v>
          </cell>
          <cell r="B5798" t="str">
            <v>no group~Org.Dept.DEWR</v>
          </cell>
          <cell r="I5798" t="e">
            <v>#VALUE!</v>
          </cell>
        </row>
        <row r="5799">
          <cell r="A5799" t="str">
            <v>Seminor Booking - NSW Contact Centre</v>
          </cell>
          <cell r="B5799" t="str">
            <v>no group~Org.Dept.DEWR</v>
          </cell>
          <cell r="I5799" t="e">
            <v>#VALUE!</v>
          </cell>
        </row>
        <row r="5800">
          <cell r="A5800" t="str">
            <v>ABCC - VIC - St Kilda Video Conference Room L3</v>
          </cell>
          <cell r="B5800" t="str">
            <v>no group~org.dept.dewr</v>
          </cell>
          <cell r="I5800" t="e">
            <v>#VALUE!</v>
          </cell>
        </row>
        <row r="5801">
          <cell r="A5801" t="str">
            <v>EUM - LLN Scholarships</v>
          </cell>
          <cell r="B5801" t="str">
            <v>no group~Org.Dept.DEWR</v>
          </cell>
          <cell r="I5801" t="e">
            <v>#VALUE!</v>
          </cell>
        </row>
        <row r="5802">
          <cell r="A5802" t="str">
            <v>TRA FOI Mailbox</v>
          </cell>
          <cell r="B5802" t="str">
            <v>no group~Org.Dept.DEWR</v>
          </cell>
          <cell r="I5802" t="e">
            <v>#VALUE!</v>
          </cell>
        </row>
        <row r="5803">
          <cell r="A5803" t="str">
            <v>WACCI Assessment Panel</v>
          </cell>
          <cell r="B5803" t="str">
            <v>no group~Org.Dept.DEWR</v>
          </cell>
          <cell r="I5803" t="e">
            <v>#VALUE!</v>
          </cell>
        </row>
        <row r="5804">
          <cell r="A5804" t="str">
            <v>Review Secretariat</v>
          </cell>
          <cell r="B5804" t="str">
            <v>no group~Org.Dept.DEWR</v>
          </cell>
          <cell r="I5804" t="e">
            <v>#VALUE!</v>
          </cell>
        </row>
        <row r="5805">
          <cell r="A5805" t="str">
            <v>FWO- WA Sedan 1CDP411</v>
          </cell>
          <cell r="B5805" t="str">
            <v>no group~Org.Dept.FWO</v>
          </cell>
          <cell r="I5805" t="e">
            <v>#VALUE!</v>
          </cell>
        </row>
        <row r="5806">
          <cell r="A5806" t="str">
            <v>ACT Switchboard DEST</v>
          </cell>
          <cell r="B5806" t="str">
            <v>no group~Org.Dept.DEWR</v>
          </cell>
          <cell r="I5806" t="e">
            <v>#VALUE!</v>
          </cell>
        </row>
        <row r="5807">
          <cell r="A5807" t="str">
            <v>NSW - Visitors Room</v>
          </cell>
          <cell r="B5807" t="str">
            <v>no group~Org.Dept.DEWR</v>
          </cell>
          <cell r="I5807" t="e">
            <v>#VALUE!</v>
          </cell>
        </row>
        <row r="5808">
          <cell r="A5808" t="str">
            <v>KAW - Keep Australia Working</v>
          </cell>
          <cell r="B5808" t="str">
            <v>no group~Org.Dept.DEWR</v>
          </cell>
          <cell r="I5808" t="e">
            <v>#VALUE!</v>
          </cell>
        </row>
        <row r="5809">
          <cell r="A5809" t="str">
            <v>CorporatePlanDEEWR</v>
          </cell>
          <cell r="B5809" t="str">
            <v>no group~Org.Dept.DEWR</v>
          </cell>
          <cell r="I5809" t="e">
            <v>#VALUE!</v>
          </cell>
        </row>
        <row r="5810">
          <cell r="A5810" t="str">
            <v>ASQA Audits</v>
          </cell>
          <cell r="B5810" t="str">
            <v>no group~Org.Dept.ASQA</v>
          </cell>
          <cell r="I5810" t="e">
            <v>#VALUE!</v>
          </cell>
        </row>
        <row r="5811">
          <cell r="A5811" t="str">
            <v>Occasional Care</v>
          </cell>
          <cell r="B5811" t="str">
            <v>no group~Org.Dept.DEWR</v>
          </cell>
          <cell r="I5811" t="e">
            <v>#VALUE!</v>
          </cell>
        </row>
        <row r="5812">
          <cell r="A5812" t="str">
            <v>ES Tennis Set2</v>
          </cell>
          <cell r="B5812" t="str">
            <v>no group~org.dept.dewr</v>
          </cell>
          <cell r="I5812" t="e">
            <v>#VALUE!</v>
          </cell>
        </row>
        <row r="5813">
          <cell r="A5813" t="str">
            <v>MeetMe Hobart DEWR3</v>
          </cell>
          <cell r="B5813" t="str">
            <v>no group~Org.Dept.DEWR</v>
          </cell>
          <cell r="I5813" t="e">
            <v>#VALUE!</v>
          </cell>
        </row>
        <row r="5814">
          <cell r="A5814" t="str">
            <v>NSW - Conference Phone</v>
          </cell>
          <cell r="B5814" t="str">
            <v>no group~Org.Dept.DEWR</v>
          </cell>
          <cell r="I5814" t="e">
            <v>#VALUE!</v>
          </cell>
        </row>
        <row r="5815">
          <cell r="A5815" t="str">
            <v>IPB-Mailbox</v>
          </cell>
          <cell r="B5815" t="str">
            <v>no group~Org.Dept.DEWR</v>
          </cell>
          <cell r="I5815" t="e">
            <v>#VALUE!</v>
          </cell>
        </row>
        <row r="5816">
          <cell r="A5816" t="str">
            <v>Foundations</v>
          </cell>
          <cell r="B5816" t="str">
            <v>no group~Org.Host.APSC</v>
          </cell>
          <cell r="I5816" t="e">
            <v>#VALUE!</v>
          </cell>
        </row>
        <row r="5817">
          <cell r="A5817" t="str">
            <v>50 MC St - Lvl 6 - 023.City</v>
          </cell>
          <cell r="B5817" t="str">
            <v>no group~Org.Dept.DEWR</v>
          </cell>
          <cell r="I5817" t="e">
            <v>#VALUE!</v>
          </cell>
        </row>
        <row r="5818">
          <cell r="A5818" t="str">
            <v>Education Programs Entry Point</v>
          </cell>
          <cell r="B5818" t="str">
            <v>no group~Org.Dept.DEWR</v>
          </cell>
          <cell r="I5818" t="e">
            <v>#VALUE!</v>
          </cell>
        </row>
        <row r="5819">
          <cell r="A5819" t="str">
            <v>Qld State Office - 756 REK (med sedan)</v>
          </cell>
          <cell r="B5819" t="str">
            <v>no group~Org.Dept.DEWR</v>
          </cell>
          <cell r="I5819" t="e">
            <v>#VALUE!</v>
          </cell>
        </row>
        <row r="5820">
          <cell r="A5820" t="str">
            <v>Transition External</v>
          </cell>
          <cell r="B5820" t="str">
            <v>no group~Org.Dept.DEWR</v>
          </cell>
          <cell r="I5820" t="e">
            <v>#VALUE!</v>
          </cell>
        </row>
        <row r="5821">
          <cell r="A5821" t="str">
            <v>feedback@studyinaustralia.gov.au</v>
          </cell>
          <cell r="B5821" t="str">
            <v>no group~org.dept.dewr</v>
          </cell>
          <cell r="I5821" t="e">
            <v>#VALUE!</v>
          </cell>
        </row>
        <row r="5822">
          <cell r="A5822" t="str">
            <v>HEG Budget Coordination</v>
          </cell>
          <cell r="B5822" t="str">
            <v>no group~Org.Dept.DEWR</v>
          </cell>
          <cell r="I5822" t="e">
            <v>#VALUE!</v>
          </cell>
        </row>
        <row r="5823">
          <cell r="A5823" t="str">
            <v>My University IT</v>
          </cell>
          <cell r="B5823" t="str">
            <v>no group~Org.Dept.DEWR</v>
          </cell>
          <cell r="I5823" t="e">
            <v>#VALUE!</v>
          </cell>
        </row>
        <row r="5824">
          <cell r="A5824" t="str">
            <v>ISB Victoria</v>
          </cell>
          <cell r="B5824" t="str">
            <v>no group~Org.Dept.DEWR</v>
          </cell>
          <cell r="I5824" t="e">
            <v>#VALUE!</v>
          </cell>
        </row>
        <row r="5825">
          <cell r="A5825" t="str">
            <v>NSW - 9E Meeting Room 9.10</v>
          </cell>
          <cell r="B5825" t="str">
            <v>no group~Org.Dept.DEWR</v>
          </cell>
          <cell r="I5825" t="e">
            <v>#VALUE!</v>
          </cell>
        </row>
        <row r="5826">
          <cell r="A5826" t="str">
            <v>FWO Newcaster Video Conference Room 1.11.</v>
          </cell>
          <cell r="B5826" t="str">
            <v>no group~Org.Dept.FWO</v>
          </cell>
          <cell r="I5826" t="e">
            <v>#VALUE!</v>
          </cell>
        </row>
        <row r="5827">
          <cell r="A5827" t="str">
            <v>APSC Perth</v>
          </cell>
          <cell r="B5827" t="str">
            <v>no group~Org.Host.APSC</v>
          </cell>
          <cell r="I5827" t="e">
            <v>#VALUE!</v>
          </cell>
        </row>
        <row r="5828">
          <cell r="A5828" t="str">
            <v>QLD 8.01 THE BULLOO ROOM</v>
          </cell>
          <cell r="B5828" t="str">
            <v>no group~Org.Dept.DEWR</v>
          </cell>
          <cell r="I5828" t="e">
            <v>#VALUE!</v>
          </cell>
        </row>
        <row r="5829">
          <cell r="A5829" t="str">
            <v>50 MC St - Lvl 9 - 061.Park</v>
          </cell>
          <cell r="B5829" t="str">
            <v>no group~Org.Dept.DEWR</v>
          </cell>
          <cell r="I5829" t="e">
            <v>#VALUE!</v>
          </cell>
        </row>
        <row r="5830">
          <cell r="A5830" t="str">
            <v>QLD - Rockhampton - Small Conference Room</v>
          </cell>
          <cell r="B5830" t="str">
            <v>no group~Org.Dept.DEWR</v>
          </cell>
          <cell r="I5830" t="e">
            <v>#VALUE!</v>
          </cell>
        </row>
        <row r="5831">
          <cell r="A5831" t="str">
            <v>OEA - SYDNEY DATA PROJECTOR 3</v>
          </cell>
          <cell r="B5831" t="str">
            <v>no group~Org.Dept.FWO</v>
          </cell>
          <cell r="I5831" t="e">
            <v>#VALUE!</v>
          </cell>
        </row>
        <row r="5832">
          <cell r="A5832" t="str">
            <v>IT Assets</v>
          </cell>
          <cell r="B5832" t="str">
            <v>no group~Org.Dept.DEWR</v>
          </cell>
          <cell r="I5832" t="e">
            <v>#VALUE!</v>
          </cell>
        </row>
        <row r="5833">
          <cell r="A5833" t="str">
            <v>FWO- Paycheck plus penalty pairs</v>
          </cell>
          <cell r="B5833" t="str">
            <v>no group~Org.Dept.FWO â€“ FWO</v>
          </cell>
          <cell r="I5833" t="e">
            <v>#VALUE!</v>
          </cell>
        </row>
        <row r="5834">
          <cell r="A5834" t="str">
            <v>CM Reform Project Mailbox</v>
          </cell>
          <cell r="B5834" t="str">
            <v>no group~Org.Dept.DEWR</v>
          </cell>
          <cell r="I5834" t="e">
            <v>#VALUE!</v>
          </cell>
        </row>
        <row r="5835">
          <cell r="A5835" t="str">
            <v>NSW - 9E Office 9.13 (Cap 3)</v>
          </cell>
          <cell r="B5835" t="str">
            <v>no group~Org.Dept.DEWR</v>
          </cell>
          <cell r="I5835" t="e">
            <v>#VALUE!</v>
          </cell>
        </row>
        <row r="5836">
          <cell r="A5836" t="str">
            <v>Review Chair</v>
          </cell>
          <cell r="B5836" t="str">
            <v>no group~Org.Dept.DEWR</v>
          </cell>
          <cell r="I5836" t="e">
            <v>#VALUE!</v>
          </cell>
        </row>
        <row r="5837">
          <cell r="A5837" t="str">
            <v>NSW - 10E Office 10.06 (Cap 3)</v>
          </cell>
          <cell r="B5837" t="str">
            <v>no group~Org.Dept.DEWR</v>
          </cell>
          <cell r="I5837" t="e">
            <v>#VALUE!</v>
          </cell>
        </row>
        <row r="5838">
          <cell r="A5838" t="str">
            <v>ES Volleyball Set</v>
          </cell>
          <cell r="B5838" t="str">
            <v>no group~org.dept.dewr</v>
          </cell>
          <cell r="I5838" t="e">
            <v>#VALUE!</v>
          </cell>
        </row>
        <row r="5839">
          <cell r="A5839" t="str">
            <v>FWO VIC CS Laptop 3 XNON0037</v>
          </cell>
          <cell r="B5839" t="str">
            <v>no group~Org.Dept.FWO</v>
          </cell>
          <cell r="I5839" t="e">
            <v>#VALUE!</v>
          </cell>
        </row>
        <row r="5840">
          <cell r="A5840" t="str">
            <v>QLD - Townsville - Holden Omega - 637KPI</v>
          </cell>
          <cell r="B5840" t="str">
            <v>no group~Org.Dept.DEWR</v>
          </cell>
          <cell r="I5840" t="e">
            <v>#VALUE!</v>
          </cell>
        </row>
        <row r="5841">
          <cell r="A5841" t="str">
            <v>50 MC St - Lvl 6 - 042.Park</v>
          </cell>
          <cell r="B5841" t="str">
            <v>no group~Org.Dept.DEWR</v>
          </cell>
          <cell r="I5841" t="e">
            <v>#VALUE!</v>
          </cell>
        </row>
        <row r="5842">
          <cell r="A5842" t="str">
            <v>ASQA - Web Feedback</v>
          </cell>
          <cell r="B5842" t="str">
            <v>no group~Org.Dept.ASQA</v>
          </cell>
          <cell r="I5842" t="e">
            <v>#VALUE!</v>
          </cell>
        </row>
        <row r="5843">
          <cell r="A5843" t="str">
            <v>Qld State Office - 766 RIL (med sedan)</v>
          </cell>
          <cell r="B5843" t="str">
            <v>no group~Org.Dept.DEWR</v>
          </cell>
          <cell r="I5843" t="e">
            <v>#VALUE!</v>
          </cell>
        </row>
        <row r="5844">
          <cell r="A5844" t="str">
            <v>QLD - Rockhampton - Large Conference Room</v>
          </cell>
          <cell r="B5844" t="str">
            <v>no group~Org.Dept.DEWR</v>
          </cell>
          <cell r="I5844" t="e">
            <v>#VALUE!</v>
          </cell>
        </row>
        <row r="5845">
          <cell r="A5845" t="str">
            <v>Inductions@detya.gov.au</v>
          </cell>
          <cell r="B5845" t="str">
            <v>no group~org.dept.dewr</v>
          </cell>
          <cell r="I5845" t="e">
            <v>#VALUE!</v>
          </cell>
        </row>
        <row r="5846">
          <cell r="A5846" t="str">
            <v>OFSC - Laptop No. 2</v>
          </cell>
          <cell r="B5846" t="str">
            <v xml:space="preserve">no group~Org.Dept.OFSC </v>
          </cell>
          <cell r="I5846" t="e">
            <v>#VALUE!</v>
          </cell>
        </row>
        <row r="5847">
          <cell r="A5847" t="str">
            <v>71 Northbourne Ave Lvl 2 - Room 2.19 - Conference Room</v>
          </cell>
          <cell r="B5847" t="str">
            <v>no group~Org.Dept.DEWR</v>
          </cell>
          <cell r="I5847" t="e">
            <v>#VALUE!</v>
          </cell>
        </row>
        <row r="5848">
          <cell r="A5848" t="str">
            <v>Telephony Refresh RFQ</v>
          </cell>
          <cell r="B5848" t="str">
            <v>no group~Org.Dept.FWO</v>
          </cell>
          <cell r="I5848" t="e">
            <v>#VALUE!</v>
          </cell>
        </row>
        <row r="5849">
          <cell r="A5849" t="str">
            <v>SWA - Travel Invoices</v>
          </cell>
          <cell r="B5849" t="str">
            <v>no group~Org.Dept.SWA</v>
          </cell>
          <cell r="I5849" t="e">
            <v>#VALUE!</v>
          </cell>
        </row>
        <row r="5850">
          <cell r="A5850" t="str">
            <v>FWO - Adelaide L2 Spare Room</v>
          </cell>
          <cell r="B5850" t="str">
            <v>no group~Org.Dept.FWO</v>
          </cell>
          <cell r="I5850" t="e">
            <v>#VALUE!</v>
          </cell>
        </row>
        <row r="5851">
          <cell r="A5851" t="str">
            <v>Review Submissions</v>
          </cell>
          <cell r="B5851" t="str">
            <v>no group~Org.Dept.DEWR</v>
          </cell>
          <cell r="I5851" t="e">
            <v>#VALUE!</v>
          </cell>
        </row>
        <row r="5852">
          <cell r="A5852" t="str">
            <v>LLNPIS Enquiries VIC</v>
          </cell>
          <cell r="B5852" t="str">
            <v>no group~Org.Dept.DEWR</v>
          </cell>
          <cell r="I5852" t="e">
            <v>#VALUE!</v>
          </cell>
        </row>
        <row r="5853">
          <cell r="A5853" t="str">
            <v>AASSContractManager</v>
          </cell>
          <cell r="B5853" t="str">
            <v>no group~Org.Dept.DEWR</v>
          </cell>
          <cell r="I5853" t="e">
            <v>#VALUE!</v>
          </cell>
        </row>
        <row r="5854">
          <cell r="A5854" t="str">
            <v>S11 IT Training Room</v>
          </cell>
          <cell r="B5854" t="str">
            <v>no group~Org.Dept.DEWR</v>
          </cell>
          <cell r="I5854" t="e">
            <v>#VALUE!</v>
          </cell>
        </row>
        <row r="5855">
          <cell r="A5855" t="str">
            <v>Student Income Support</v>
          </cell>
          <cell r="B5855" t="str">
            <v>no group~Org.Dept.Dewr</v>
          </cell>
          <cell r="I5855" t="e">
            <v>#VALUE!</v>
          </cell>
        </row>
        <row r="5856">
          <cell r="A5856" t="str">
            <v>50 MC St - Lvl 7 - 034.Home</v>
          </cell>
          <cell r="B5856" t="str">
            <v>no group~Org.Dept.DEWR</v>
          </cell>
          <cell r="I5856" t="e">
            <v>#VALUE!</v>
          </cell>
        </row>
        <row r="5857">
          <cell r="A5857" t="str">
            <v>Technical Security Team</v>
          </cell>
          <cell r="B5857" t="str">
            <v>no group~Org.Dept.DEWR</v>
          </cell>
          <cell r="I5857" t="e">
            <v>#VALUE!</v>
          </cell>
        </row>
        <row r="5858">
          <cell r="A5858" t="str">
            <v>BAFW Evaluation</v>
          </cell>
          <cell r="B5858" t="str">
            <v>no group~Org.Dept.DEWR</v>
          </cell>
          <cell r="I5858" t="e">
            <v>#VALUE!</v>
          </cell>
        </row>
        <row r="5859">
          <cell r="A5859" t="str">
            <v>info@studyinaustralia.gov.au</v>
          </cell>
          <cell r="B5859" t="str">
            <v>no group~org.dept.dewr</v>
          </cell>
          <cell r="I5859" t="e">
            <v>#VALUE!</v>
          </cell>
        </row>
        <row r="5860">
          <cell r="A5860" t="str">
            <v>ELCS Coordination</v>
          </cell>
          <cell r="B5860" t="str">
            <v>no group~Org.Dept.DEWR</v>
          </cell>
          <cell r="I5860" t="e">
            <v>#VALUE!</v>
          </cell>
        </row>
        <row r="5861">
          <cell r="A5861" t="str">
            <v>ESOS - Colleges Enquiries</v>
          </cell>
          <cell r="B5861" t="str">
            <v>no group~Org.Dept.DEWR</v>
          </cell>
          <cell r="I5861" t="e">
            <v>#VALUE!</v>
          </cell>
        </row>
        <row r="5862">
          <cell r="A5862" t="str">
            <v>71 Northbourne Ave Lvl 2 - Room 2.13 - Meeting Room</v>
          </cell>
          <cell r="B5862" t="str">
            <v>no group~Org.Dept.DEWR</v>
          </cell>
          <cell r="I5862" t="e">
            <v>#VALUE!</v>
          </cell>
        </row>
        <row r="5863">
          <cell r="A5863" t="str">
            <v>Desktop Support</v>
          </cell>
          <cell r="B5863" t="str">
            <v>no group~Org.Dept.DEWR</v>
          </cell>
          <cell r="I5863" t="e">
            <v>#VALUE!</v>
          </cell>
        </row>
        <row r="5864">
          <cell r="A5864" t="str">
            <v>EUM - Business Intelligence Business Intelligence</v>
          </cell>
          <cell r="B5864" t="str">
            <v>no group~Org.dept.dewr</v>
          </cell>
          <cell r="I5864" t="e">
            <v>#VALUE!</v>
          </cell>
        </row>
        <row r="5865">
          <cell r="A5865" t="str">
            <v>EUM - Legislation DEWR</v>
          </cell>
          <cell r="B5865" t="str">
            <v>no group~Org.dept.dewr</v>
          </cell>
          <cell r="I5865" t="e">
            <v>#VALUE!</v>
          </cell>
        </row>
        <row r="5866">
          <cell r="A5866" t="str">
            <v>EUM - APSC Panel Services</v>
          </cell>
          <cell r="B5866" t="str">
            <v>no group~Org.Host.APSC</v>
          </cell>
          <cell r="I5866" t="e">
            <v>#VALUE!</v>
          </cell>
        </row>
        <row r="5867">
          <cell r="A5867" t="str">
            <v>Code Assessment</v>
          </cell>
          <cell r="B5867" t="str">
            <v>no group~Org.dept.dewr</v>
          </cell>
          <cell r="I5867" t="e">
            <v>#VALUE!</v>
          </cell>
        </row>
        <row r="5868">
          <cell r="A5868" t="str">
            <v>EUM - JCA Hotline</v>
          </cell>
          <cell r="B5868" t="str">
            <v>no group~</v>
          </cell>
          <cell r="I5868" t="e">
            <v>#VALUE!</v>
          </cell>
        </row>
        <row r="5869">
          <cell r="A5869" t="str">
            <v>UM - Group Manager</v>
          </cell>
          <cell r="B5869" t="str">
            <v>no group~Org.Dept.DEWR</v>
          </cell>
          <cell r="I5869" t="e">
            <v>#VALUE!</v>
          </cell>
        </row>
        <row r="5870">
          <cell r="A5870" t="str">
            <v>UM - Customer Service Line - NT</v>
          </cell>
          <cell r="B5870" t="str">
            <v>no group~Org.Dept.DEWR</v>
          </cell>
          <cell r="I5870" t="e">
            <v>#VALUE!</v>
          </cell>
        </row>
        <row r="5871">
          <cell r="A5871" t="str">
            <v>EUM - OSA Hotline</v>
          </cell>
          <cell r="B5871" t="str">
            <v>no group~</v>
          </cell>
          <cell r="I5871" t="e">
            <v>#VALUE!</v>
          </cell>
        </row>
        <row r="5872">
          <cell r="A5872" t="str">
            <v>EUM - APSC Remuneration Tribunal Line</v>
          </cell>
          <cell r="B5872" t="str">
            <v>no group~Org.Host.APSC</v>
          </cell>
          <cell r="I5872" t="e">
            <v>#VALUE!</v>
          </cell>
        </row>
        <row r="5873">
          <cell r="A5873" t="str">
            <v>EUM - APSC QLD General Inquiry Line</v>
          </cell>
          <cell r="B5873" t="str">
            <v>no group~Org.Host.APSC</v>
          </cell>
          <cell r="I5873" t="e">
            <v>#VALUE!</v>
          </cell>
        </row>
        <row r="5874">
          <cell r="A5874" t="str">
            <v>UM - Switchboard - Melbourne</v>
          </cell>
          <cell r="B5874" t="str">
            <v>no group~Org.Dept.DEWR</v>
          </cell>
          <cell r="I5874" t="e">
            <v>#VALUE!</v>
          </cell>
        </row>
        <row r="5875">
          <cell r="A5875" t="str">
            <v>NPA-QLD</v>
          </cell>
          <cell r="B5875" t="str">
            <v>no group~Org.Dept.DEWR</v>
          </cell>
          <cell r="I5875" t="e">
            <v>#VALUE!</v>
          </cell>
        </row>
        <row r="5876">
          <cell r="A5876" t="str">
            <v>Data Management</v>
          </cell>
          <cell r="B5876" t="str">
            <v>no group~Org.dept.dewr</v>
          </cell>
          <cell r="I5876" t="e">
            <v>#VALUE!</v>
          </cell>
        </row>
        <row r="5877">
          <cell r="A5877" t="str">
            <v>EUM - Nexus Helpdesk</v>
          </cell>
          <cell r="B5877" t="str">
            <v>no group~Org.Dept.DEWR</v>
          </cell>
          <cell r="I5877" t="e">
            <v>#VALUE!</v>
          </cell>
        </row>
        <row r="5878">
          <cell r="A5878" t="str">
            <v>EUM - HEIMS_um</v>
          </cell>
          <cell r="B5878" t="str">
            <v>no group~</v>
          </cell>
          <cell r="I5878" t="e">
            <v>#VALUE!</v>
          </cell>
        </row>
        <row r="5879">
          <cell r="A5879" t="str">
            <v>EUM - AccessProgrammeHelpline_UM</v>
          </cell>
          <cell r="B5879" t="str">
            <v>no group~Org.dept.dewr</v>
          </cell>
          <cell r="I5879" t="e">
            <v>#VALUE!</v>
          </cell>
        </row>
        <row r="5880">
          <cell r="A5880" t="str">
            <v>Telephony</v>
          </cell>
          <cell r="B5880" t="str">
            <v>no group~Org.dept.dewr</v>
          </cell>
          <cell r="I5880" t="e">
            <v>#VALUE!</v>
          </cell>
        </row>
        <row r="5881">
          <cell r="A5881" t="str">
            <v>EUM - GEERS Hotline</v>
          </cell>
          <cell r="B5881" t="str">
            <v>no group~Org.Dept.DEWR</v>
          </cell>
          <cell r="I5881" t="e">
            <v>#VALUE!</v>
          </cell>
        </row>
        <row r="5882">
          <cell r="A5882" t="str">
            <v>EUM - HEIMS_IT_UM</v>
          </cell>
          <cell r="B5882" t="str">
            <v>no group~</v>
          </cell>
          <cell r="I5882" t="e">
            <v>#VALUE!</v>
          </cell>
        </row>
        <row r="5883">
          <cell r="A5883" t="str">
            <v>EUM - OSAD Enquiries</v>
          </cell>
          <cell r="B5883" t="str">
            <v>no group~Org.dept.dewr</v>
          </cell>
          <cell r="I5883" t="e">
            <v>#VALUE!</v>
          </cell>
        </row>
        <row r="5884">
          <cell r="A5884" t="str">
            <v>EUM - TYIMS Day Overflow</v>
          </cell>
          <cell r="B5884" t="str">
            <v>no group~Org.dept.dewr</v>
          </cell>
          <cell r="I5884" t="e">
            <v>#VALUE!</v>
          </cell>
        </row>
        <row r="5885">
          <cell r="A5885" t="str">
            <v>EUM - SWS ACT</v>
          </cell>
          <cell r="B5885" t="str">
            <v>no group~</v>
          </cell>
          <cell r="I5885" t="e">
            <v>#VALUE!</v>
          </cell>
        </row>
        <row r="5886">
          <cell r="A5886" t="str">
            <v>EUM - SWS WA</v>
          </cell>
          <cell r="B5886" t="str">
            <v>no group~Org.Dept.DEWR</v>
          </cell>
          <cell r="I5886" t="e">
            <v>#VALUE!</v>
          </cell>
        </row>
        <row r="5887">
          <cell r="A5887" t="str">
            <v>EUM - SWS Vic</v>
          </cell>
          <cell r="B5887" t="str">
            <v>no group~</v>
          </cell>
          <cell r="I5887" t="e">
            <v>#VALUE!</v>
          </cell>
        </row>
        <row r="5888">
          <cell r="A5888" t="str">
            <v>EUM - Connect Helpdesk</v>
          </cell>
          <cell r="B5888" t="str">
            <v>no group~Org.dept.dewr</v>
          </cell>
          <cell r="I5888" t="e">
            <v>#VALUE!</v>
          </cell>
        </row>
        <row r="5889">
          <cell r="A5889" t="str">
            <v>UM - Geers Market Testing</v>
          </cell>
          <cell r="B5889" t="str">
            <v>no group~Org.Dept.DEWR</v>
          </cell>
          <cell r="I5889" t="e">
            <v>#VALUE!</v>
          </cell>
        </row>
        <row r="5890">
          <cell r="A5890" t="str">
            <v>Accounts Payable</v>
          </cell>
          <cell r="B5890" t="str">
            <v>no group~Org.Dept.DEWR</v>
          </cell>
          <cell r="I5890" t="e">
            <v>#VALUE!</v>
          </cell>
        </row>
        <row r="5891">
          <cell r="A5891" t="str">
            <v>EUM - Radwaste Hotline</v>
          </cell>
          <cell r="B5891" t="str">
            <v>no group~</v>
          </cell>
          <cell r="I5891" t="e">
            <v>#VALUE!</v>
          </cell>
        </row>
        <row r="5892">
          <cell r="A5892" t="str">
            <v>EUM - TRA Enquiries</v>
          </cell>
          <cell r="B5892" t="str">
            <v>no group~Org.dept.dewr</v>
          </cell>
          <cell r="I5892" t="e">
            <v>#VALUE!</v>
          </cell>
        </row>
        <row r="5893">
          <cell r="A5893" t="str">
            <v>NSWCCBTEAM</v>
          </cell>
          <cell r="B5893" t="str">
            <v>no group~Org.Dept.DEWR</v>
          </cell>
          <cell r="I5893" t="e">
            <v>#VALUE!</v>
          </cell>
        </row>
        <row r="5894">
          <cell r="A5894" t="str">
            <v>EUM - Toowoomba Regional Office</v>
          </cell>
          <cell r="B5894" t="str">
            <v>no group~Org.Dept.DEWR</v>
          </cell>
          <cell r="I5894" t="e">
            <v>#VALUE!</v>
          </cell>
        </row>
        <row r="5895">
          <cell r="A5895" t="str">
            <v>EUM - APSJobs</v>
          </cell>
          <cell r="B5895" t="str">
            <v>no group~Org.Host.APSC</v>
          </cell>
          <cell r="I5895" t="e">
            <v>#VALUE!</v>
          </cell>
        </row>
        <row r="5896">
          <cell r="A5896" t="str">
            <v>EUM - SWAGeneralInfo</v>
          </cell>
          <cell r="B5896" t="str">
            <v>no group~Org.Dept.DEWR</v>
          </cell>
          <cell r="I5896" t="e">
            <v>#VALUE!</v>
          </cell>
        </row>
        <row r="5897">
          <cell r="A5897" t="str">
            <v>UM - Personnel</v>
          </cell>
          <cell r="B5897" t="str">
            <v>no group~org.dept.dewr</v>
          </cell>
          <cell r="I5897" t="e">
            <v>#VALUE!</v>
          </cell>
        </row>
        <row r="5898">
          <cell r="A5898" t="str">
            <v>EUM - Library</v>
          </cell>
          <cell r="B5898" t="str">
            <v>no group~</v>
          </cell>
          <cell r="I5898" t="e">
            <v>#VALUE!</v>
          </cell>
        </row>
        <row r="5899">
          <cell r="A5899" t="str">
            <v>EUM - Schools Data Section</v>
          </cell>
          <cell r="B5899" t="str">
            <v>no group~Org.Dept.DEWR</v>
          </cell>
          <cell r="I5899" t="e">
            <v>#VALUE!</v>
          </cell>
        </row>
        <row r="5900">
          <cell r="A5900" t="str">
            <v>EUM - FOU - Childcare IMPACT mailbox</v>
          </cell>
          <cell r="B5900" t="str">
            <v>no group~Org.dept.dewr</v>
          </cell>
          <cell r="I5900" t="e">
            <v>#VALUE!</v>
          </cell>
        </row>
        <row r="5901">
          <cell r="A5901" t="str">
            <v>EUM - DB1505</v>
          </cell>
          <cell r="B5901" t="str">
            <v>no group~</v>
          </cell>
          <cell r="I5901" t="e">
            <v>#VALUE!</v>
          </cell>
        </row>
        <row r="5902">
          <cell r="A5902" t="str">
            <v>Accounts Receivable</v>
          </cell>
          <cell r="B5902" t="str">
            <v>no group~Org.Dept.DEWR</v>
          </cell>
          <cell r="I5902" t="e">
            <v>#VALUE!</v>
          </cell>
        </row>
        <row r="5903">
          <cell r="A5903" t="str">
            <v>EUM - SESFunding_UM</v>
          </cell>
          <cell r="B5903" t="str">
            <v>no group~Org.dept.dewr</v>
          </cell>
          <cell r="I5903" t="e">
            <v>#VALUE!</v>
          </cell>
        </row>
        <row r="5904">
          <cell r="A5904" t="str">
            <v>UM - EEB</v>
          </cell>
          <cell r="B5904" t="str">
            <v>no group~Org.Dept.DEWR</v>
          </cell>
          <cell r="I5904" t="e">
            <v>#VALUE!</v>
          </cell>
        </row>
        <row r="5905">
          <cell r="A5905" t="str">
            <v>UM - OWS - Education1</v>
          </cell>
          <cell r="B5905" t="str">
            <v>no group~Org.Dept.DEWR</v>
          </cell>
          <cell r="I5905" t="e">
            <v>#VALUE!</v>
          </cell>
        </row>
        <row r="5906">
          <cell r="A5906" t="str">
            <v>EUM -  Tender Support Hotline</v>
          </cell>
          <cell r="B5906" t="str">
            <v>no group~Org.Dept.DEWR</v>
          </cell>
          <cell r="I5906" t="e">
            <v>#VALUE!</v>
          </cell>
        </row>
        <row r="5907">
          <cell r="A5907" t="str">
            <v>EUM - UM_Student Attendance Helpline</v>
          </cell>
          <cell r="B5907" t="str">
            <v>no group~Org.dept.dewr</v>
          </cell>
          <cell r="I5907" t="e">
            <v>#VALUE!</v>
          </cell>
        </row>
        <row r="5908">
          <cell r="A5908" t="str">
            <v>Compliance Helpline</v>
          </cell>
          <cell r="B5908" t="str">
            <v>no group~Org.Dept.DEWR</v>
          </cell>
          <cell r="I5908" t="e">
            <v>#VALUE!</v>
          </cell>
        </row>
        <row r="5909">
          <cell r="A5909" t="str">
            <v>EUM - ACT Agreement</v>
          </cell>
          <cell r="B5909" t="str">
            <v>no group~Org.dept.dewr</v>
          </cell>
          <cell r="I5909" t="e">
            <v>#VALUE!</v>
          </cell>
        </row>
        <row r="5910">
          <cell r="A5910" t="str">
            <v>EUM - FDC - Redirection folder</v>
          </cell>
          <cell r="B5910" t="str">
            <v>no group~Org.Dept.DEWR</v>
          </cell>
          <cell r="I5910" t="e">
            <v>#VALUE!</v>
          </cell>
        </row>
        <row r="5911">
          <cell r="A5911" t="str">
            <v>ESC - Employment Steering Committee</v>
          </cell>
          <cell r="B5911" t="str">
            <v>no group~Org.Dept.DEWR</v>
          </cell>
          <cell r="I5911" t="e">
            <v>#VALUE!</v>
          </cell>
        </row>
        <row r="5912">
          <cell r="A5912" t="str">
            <v>EUM - WO CSC 1300 Helpline</v>
          </cell>
          <cell r="B5912" t="str">
            <v>no group~Org.Dept.FWO</v>
          </cell>
          <cell r="I5912" t="e">
            <v>#VALUE!</v>
          </cell>
        </row>
        <row r="5913">
          <cell r="A5913" t="str">
            <v>EUM - Property Enquiry Line</v>
          </cell>
          <cell r="B5913" t="str">
            <v>no group~</v>
          </cell>
          <cell r="I5913" t="e">
            <v>#VALUE!</v>
          </cell>
        </row>
        <row r="5914">
          <cell r="A5914" t="str">
            <v>EUM - WO Employment Recovery Centre Hotline</v>
          </cell>
          <cell r="B5914" t="str">
            <v>no group~Org.Dept.FWO</v>
          </cell>
          <cell r="I5914" t="e">
            <v>#VALUE!</v>
          </cell>
        </row>
        <row r="5915">
          <cell r="A5915" t="str">
            <v>EUM - YATMIS</v>
          </cell>
          <cell r="B5915" t="str">
            <v>no group~org.dept.dewr</v>
          </cell>
          <cell r="I5915" t="e">
            <v>#VALUE!</v>
          </cell>
        </row>
        <row r="5916">
          <cell r="A5916" t="str">
            <v>EUM - ARTC Enquiries</v>
          </cell>
          <cell r="B5916" t="str">
            <v>no group~Org.dept.dewr</v>
          </cell>
          <cell r="I5916" t="e">
            <v>#VALUE!</v>
          </cell>
        </row>
        <row r="5917">
          <cell r="A5917" t="str">
            <v>EUM - APSC General Enquiry Line</v>
          </cell>
          <cell r="B5917" t="str">
            <v>no group~Org.Host.APSC</v>
          </cell>
          <cell r="I5917" t="e">
            <v>#VALUE!</v>
          </cell>
        </row>
        <row r="5918">
          <cell r="A5918" t="str">
            <v>Pay Team - SWA</v>
          </cell>
          <cell r="B5918" t="str">
            <v>no group~Org.dept.dewr</v>
          </cell>
          <cell r="I5918" t="e">
            <v>#VALUE!</v>
          </cell>
        </row>
        <row r="5919">
          <cell r="A5919" t="str">
            <v>NQF Enquiries</v>
          </cell>
          <cell r="B5919" t="str">
            <v>no group~Org.Dept.DEWR</v>
          </cell>
          <cell r="I5919" t="e">
            <v>#VALUE!</v>
          </cell>
        </row>
        <row r="5920">
          <cell r="A5920" t="str">
            <v>EUM - WO Coffs Harbour</v>
          </cell>
          <cell r="B5920" t="str">
            <v>no group~Org.Dept.FWO</v>
          </cell>
          <cell r="I5920" t="e">
            <v>#VALUE!</v>
          </cell>
        </row>
        <row r="5921">
          <cell r="A5921" t="str">
            <v>EUM - WO Newcastle General Enquiries</v>
          </cell>
          <cell r="B5921" t="str">
            <v>no group~Org.Dept.FWO</v>
          </cell>
          <cell r="I5921" t="e">
            <v>#VALUE!</v>
          </cell>
        </row>
        <row r="5922">
          <cell r="A5922" t="str">
            <v>EUM - NEIS NSW Phone Line</v>
          </cell>
          <cell r="B5922" t="str">
            <v>no group~Org.dept.dewr</v>
          </cell>
          <cell r="I5922" t="e">
            <v>#VALUE!</v>
          </cell>
        </row>
        <row r="5923">
          <cell r="A5923" t="str">
            <v>UM - AJS Support</v>
          </cell>
          <cell r="B5923" t="str">
            <v>no group~Org.Dept.dewr</v>
          </cell>
          <cell r="I5923" t="e">
            <v>#VALUE!</v>
          </cell>
        </row>
        <row r="5924">
          <cell r="A5924" t="str">
            <v>EUM - Raymondtest</v>
          </cell>
          <cell r="B5924" t="str">
            <v>no group~</v>
          </cell>
          <cell r="I5924" t="e">
            <v>#VALUE!</v>
          </cell>
        </row>
        <row r="5925">
          <cell r="A5925" t="str">
            <v>EUM - Vic Agreements</v>
          </cell>
          <cell r="B5925" t="str">
            <v>no group~Org.dept.dewr</v>
          </cell>
          <cell r="I5925" t="e">
            <v>#VALUE!</v>
          </cell>
        </row>
        <row r="5926">
          <cell r="A5926" t="str">
            <v>EUM - GRC Inbox GRC Inbox</v>
          </cell>
          <cell r="B5926" t="str">
            <v>no group~Org.dept.dewr</v>
          </cell>
          <cell r="I5926" t="e">
            <v>#VALUE!</v>
          </cell>
        </row>
        <row r="5927">
          <cell r="A5927" t="str">
            <v>EUM - Supported Wage System Victoria</v>
          </cell>
          <cell r="B5927" t="str">
            <v>no group~Org.dept.dewr</v>
          </cell>
          <cell r="I5927" t="e">
            <v>#VALUE!</v>
          </cell>
        </row>
        <row r="5928">
          <cell r="A5928" t="str">
            <v>EUM - WO SA Absence Line</v>
          </cell>
          <cell r="B5928" t="str">
            <v>no group~Org.Dept.FWO</v>
          </cell>
          <cell r="I5928" t="e">
            <v>#VALUE!</v>
          </cell>
        </row>
        <row r="5929">
          <cell r="A5929" t="str">
            <v>EUM - WO Sydney</v>
          </cell>
          <cell r="B5929" t="str">
            <v>no group~Org.Dept.FWO</v>
          </cell>
          <cell r="I5929" t="e">
            <v>#VALUE!</v>
          </cell>
        </row>
        <row r="5930">
          <cell r="A5930" t="str">
            <v>EUM - Customer Service Line - SA</v>
          </cell>
          <cell r="B5930" t="str">
            <v>no group~Org.Dept.DEWR</v>
          </cell>
          <cell r="I5930" t="e">
            <v>#VALUE!</v>
          </cell>
        </row>
        <row r="5931">
          <cell r="A5931" t="str">
            <v>EUM - Recruitment Surveys</v>
          </cell>
          <cell r="B5931" t="str">
            <v>no group~Org.dept.dewr</v>
          </cell>
          <cell r="I5931" t="e">
            <v>#VALUE!</v>
          </cell>
        </row>
        <row r="5932">
          <cell r="A5932" t="str">
            <v>UM - WRG - POP UM</v>
          </cell>
          <cell r="B5932" t="str">
            <v>no group~Org.Dept.DEWR</v>
          </cell>
          <cell r="I5932" t="e">
            <v>#VALUE!</v>
          </cell>
        </row>
        <row r="5933">
          <cell r="A5933" t="str">
            <v>EUM - APSC Perth</v>
          </cell>
          <cell r="B5933" t="str">
            <v>no group~Org.Host.APSC</v>
          </cell>
          <cell r="I5933" t="e">
            <v>#VALUE!</v>
          </cell>
        </row>
        <row r="5934">
          <cell r="A5934" t="str">
            <v>EUM - WO Warrnambool Enquiry Line</v>
          </cell>
          <cell r="B5934" t="str">
            <v>no group~Org.Dept.FWO</v>
          </cell>
          <cell r="I5934" t="e">
            <v>#VALUE!</v>
          </cell>
        </row>
        <row r="5935">
          <cell r="A5935" t="str">
            <v>EUM - FWO Perth</v>
          </cell>
          <cell r="B5935" t="str">
            <v>no group~Org.Dept.FWO</v>
          </cell>
          <cell r="I5935" t="e">
            <v>#VALUE!</v>
          </cell>
        </row>
        <row r="5936">
          <cell r="A5936" t="str">
            <v>EUM - Job Placement</v>
          </cell>
          <cell r="B5936" t="str">
            <v>no group~Org.dept.dewr</v>
          </cell>
          <cell r="I5936" t="e">
            <v>#VALUE!</v>
          </cell>
        </row>
        <row r="5937">
          <cell r="A5937" t="str">
            <v>EUM - FWO Bunbury</v>
          </cell>
          <cell r="B5937" t="str">
            <v>no group~Org.Dept.FWO</v>
          </cell>
          <cell r="I5937" t="e">
            <v>#VALUE!</v>
          </cell>
        </row>
        <row r="5938">
          <cell r="A5938" t="str">
            <v>EUM - OWS VicTas</v>
          </cell>
          <cell r="B5938" t="str">
            <v>no group~Org.Dept.FWO</v>
          </cell>
          <cell r="I5938" t="e">
            <v>#VALUE!</v>
          </cell>
        </row>
        <row r="5939">
          <cell r="A5939" t="str">
            <v>EUM - WO  Kalgoorlie</v>
          </cell>
          <cell r="B5939" t="str">
            <v>no group~Org.Dept.FWO</v>
          </cell>
          <cell r="I5939" t="e">
            <v>#VALUE!</v>
          </cell>
        </row>
        <row r="5940">
          <cell r="A5940" t="str">
            <v>EUM - CCMS Help Desk</v>
          </cell>
          <cell r="B5940" t="str">
            <v>no group~Org.dept.dewr</v>
          </cell>
          <cell r="I5940" t="e">
            <v>#VALUE!</v>
          </cell>
        </row>
        <row r="5941">
          <cell r="A5941" t="str">
            <v>EUM - BERTaskforce</v>
          </cell>
          <cell r="B5941" t="str">
            <v>no group~</v>
          </cell>
          <cell r="I5941" t="e">
            <v>#VALUE!</v>
          </cell>
        </row>
        <row r="5942">
          <cell r="A5942" t="str">
            <v>EUM - Customer Service Line NSW</v>
          </cell>
          <cell r="B5942" t="str">
            <v>no group~Org.Dept.DEWR</v>
          </cell>
          <cell r="I5942" t="e">
            <v>#VALUE!</v>
          </cell>
        </row>
        <row r="5943">
          <cell r="A5943" t="str">
            <v>EUM - ESP Communications</v>
          </cell>
          <cell r="B5943" t="str">
            <v>no group~Org.dept.dewr</v>
          </cell>
          <cell r="I5943" t="e">
            <v>#VALUE!</v>
          </cell>
        </row>
        <row r="5944">
          <cell r="A5944" t="str">
            <v>UM - IES - WA</v>
          </cell>
          <cell r="B5944" t="str">
            <v>no group~Org.Dept.DEWR</v>
          </cell>
          <cell r="I5944" t="e">
            <v>#VALUE!</v>
          </cell>
        </row>
        <row r="5945">
          <cell r="A5945" t="str">
            <v>EUM - Communications Group Enquiries</v>
          </cell>
          <cell r="B5945" t="str">
            <v>no group~Org.dept.dewr</v>
          </cell>
          <cell r="I5945" t="e">
            <v>#VALUE!</v>
          </cell>
        </row>
        <row r="5946">
          <cell r="A5946" t="str">
            <v>UM - Network Control</v>
          </cell>
          <cell r="B5946" t="str">
            <v>no group~Org.Dept.DEWR</v>
          </cell>
          <cell r="I5946" t="e">
            <v>#VALUE!</v>
          </cell>
        </row>
        <row r="5947">
          <cell r="A5947" t="str">
            <v>EUM - HR Online HR Online</v>
          </cell>
          <cell r="B5947" t="str">
            <v>no group~Org.dept.dewr</v>
          </cell>
          <cell r="I5947" t="e">
            <v>#VALUE!</v>
          </cell>
        </row>
        <row r="5948">
          <cell r="A5948" t="str">
            <v>EUM - ABCC WA</v>
          </cell>
          <cell r="B5948" t="str">
            <v>no group~Org.dept.dewr</v>
          </cell>
          <cell r="I5948" t="e">
            <v>#VALUE!</v>
          </cell>
        </row>
        <row r="5949">
          <cell r="A5949" t="str">
            <v>EUM - BIS Financial Inbox BIS Financial Inbox</v>
          </cell>
          <cell r="B5949" t="str">
            <v>no group~Org.dept.dewr</v>
          </cell>
          <cell r="I5949" t="e">
            <v>#VALUE!</v>
          </cell>
        </row>
        <row r="5950">
          <cell r="A5950" t="str">
            <v>EUM - Rockhampton Main Line</v>
          </cell>
          <cell r="B5950" t="str">
            <v>no group~Org.dept.dewr</v>
          </cell>
          <cell r="I5950" t="e">
            <v>#VALUE!</v>
          </cell>
        </row>
        <row r="5951">
          <cell r="A5951" t="str">
            <v>EUM - WO Perth</v>
          </cell>
          <cell r="B5951" t="str">
            <v>no group~Org.Dept.FWO</v>
          </cell>
          <cell r="I5951" t="e">
            <v>#VALUE!</v>
          </cell>
        </row>
        <row r="5952">
          <cell r="A5952" t="str">
            <v>UM - Unified Messenger Support</v>
          </cell>
          <cell r="B5952" t="str">
            <v>no group~</v>
          </cell>
          <cell r="I5952" t="e">
            <v>#VALUE!</v>
          </cell>
        </row>
        <row r="5953">
          <cell r="A5953" t="str">
            <v>EUM - PDMS Support PDMS Support</v>
          </cell>
          <cell r="B5953" t="str">
            <v>no group~Org.dept.dewr</v>
          </cell>
          <cell r="I5953" t="e">
            <v>#VALUE!</v>
          </cell>
        </row>
        <row r="5954">
          <cell r="A5954" t="str">
            <v>EUM - Risk Management</v>
          </cell>
          <cell r="B5954" t="str">
            <v>no group~Org.dept.dewr</v>
          </cell>
          <cell r="I5954" t="e">
            <v>#VALUE!</v>
          </cell>
        </row>
        <row r="5955">
          <cell r="A5955" t="str">
            <v>EUM - Recoveries Team Hotline</v>
          </cell>
          <cell r="B5955" t="str">
            <v>no group~Org.dept.dewr</v>
          </cell>
          <cell r="I5955" t="e">
            <v>#VALUE!</v>
          </cell>
        </row>
        <row r="5956">
          <cell r="A5956" t="str">
            <v>EUM - National Youth Week</v>
          </cell>
          <cell r="B5956" t="str">
            <v>no group~Org.dept.dewr</v>
          </cell>
          <cell r="I5956" t="e">
            <v>#VALUE!</v>
          </cell>
        </row>
        <row r="5957">
          <cell r="A5957" t="str">
            <v>EUM - ABCC 1800 Hotline</v>
          </cell>
          <cell r="B5957" t="str">
            <v>no group~Org.dept.dewr</v>
          </cell>
          <cell r="I5957" t="e">
            <v>#VALUE!</v>
          </cell>
        </row>
        <row r="5958">
          <cell r="A5958" t="str">
            <v>EUM - WO Sydney ERU</v>
          </cell>
          <cell r="B5958" t="str">
            <v>no group~Org.Dept.FWO</v>
          </cell>
          <cell r="I5958" t="e">
            <v>#VALUE!</v>
          </cell>
        </row>
        <row r="5959">
          <cell r="A5959" t="str">
            <v>EUM - Telstra ICC</v>
          </cell>
          <cell r="B5959" t="str">
            <v>no group~Org.Dept.DEWR</v>
          </cell>
          <cell r="I5959" t="e">
            <v>#VALUE!</v>
          </cell>
        </row>
        <row r="5960">
          <cell r="A5960" t="str">
            <v>EUM - PCMHelpDesk</v>
          </cell>
          <cell r="B5960" t="str">
            <v>no group~Org.Dept.DEWR</v>
          </cell>
          <cell r="I5960" t="e">
            <v>#VALUE!</v>
          </cell>
        </row>
        <row r="5961">
          <cell r="A5961" t="str">
            <v>EUM - VRS_RecoveryandDebtManagement</v>
          </cell>
          <cell r="B5961" t="str">
            <v>no group~Org.dept.dewr</v>
          </cell>
          <cell r="I5961" t="e">
            <v>#VALUE!</v>
          </cell>
        </row>
        <row r="5962">
          <cell r="A5962" t="str">
            <v>EUM - Child Care Team</v>
          </cell>
          <cell r="B5962" t="str">
            <v>no group~Org.dept.dewr</v>
          </cell>
          <cell r="I5962" t="e">
            <v>#VALUE!</v>
          </cell>
        </row>
        <row r="5963">
          <cell r="A5963" t="str">
            <v>EUM - SWS Infoline Voicemail</v>
          </cell>
          <cell r="B5963" t="str">
            <v>no group~Org.dept.dewr</v>
          </cell>
          <cell r="I5963" t="e">
            <v>#VALUE!</v>
          </cell>
        </row>
        <row r="5964">
          <cell r="A5964" t="str">
            <v>EUM - ministerials ministerials</v>
          </cell>
          <cell r="B5964" t="str">
            <v>no group~Org.dept.dewr</v>
          </cell>
          <cell r="I5964" t="e">
            <v>#VALUE!</v>
          </cell>
        </row>
        <row r="5965">
          <cell r="A5965" t="str">
            <v>EUM - FinancialViability Schools</v>
          </cell>
          <cell r="B5965" t="str">
            <v>no group~Org.Dept.DEWR</v>
          </cell>
          <cell r="I5965" t="e">
            <v>#VALUE!</v>
          </cell>
        </row>
        <row r="5966">
          <cell r="A5966" t="str">
            <v>EUM - Customer Service Line - Vic</v>
          </cell>
          <cell r="B5966" t="str">
            <v>no group~Org.Dept.DEWR</v>
          </cell>
          <cell r="I5966" t="e">
            <v>#VALUE!</v>
          </cell>
        </row>
        <row r="5967">
          <cell r="A5967" t="str">
            <v>FSC Assist Line</v>
          </cell>
          <cell r="B5967" t="str">
            <v>no group~Org.dept.dewr</v>
          </cell>
          <cell r="I5967" t="e">
            <v>#VALUE!</v>
          </cell>
        </row>
        <row r="5968">
          <cell r="A5968" t="str">
            <v>EUM - WO Broome</v>
          </cell>
          <cell r="B5968" t="str">
            <v>no group~Org.Dept.FWO</v>
          </cell>
          <cell r="I5968" t="e">
            <v>#VALUE!</v>
          </cell>
        </row>
        <row r="5969">
          <cell r="A5969" t="str">
            <v>EUM - WO Hobart</v>
          </cell>
          <cell r="B5969" t="str">
            <v>no group~Org.Dept.FWO</v>
          </cell>
          <cell r="I5969" t="e">
            <v>#VALUE!</v>
          </cell>
        </row>
        <row r="5970">
          <cell r="A5970" t="str">
            <v>UM - IES Canberra Threshold</v>
          </cell>
          <cell r="B5970" t="str">
            <v>no group~Org.Dept.DEWR</v>
          </cell>
          <cell r="I5970" t="e">
            <v>#VALUE!</v>
          </cell>
        </row>
        <row r="5971">
          <cell r="A5971" t="str">
            <v>EUM - WRL Admin_Unit</v>
          </cell>
          <cell r="B5971" t="str">
            <v>no group~org.dept.dewr</v>
          </cell>
          <cell r="I5971" t="e">
            <v>#VALUE!</v>
          </cell>
        </row>
        <row r="5972">
          <cell r="A5972" t="str">
            <v>EUM - WO Adelaide</v>
          </cell>
          <cell r="B5972" t="str">
            <v>no group~Org.Dept.FWO</v>
          </cell>
          <cell r="I5972" t="e">
            <v>#VALUE!</v>
          </cell>
        </row>
        <row r="5973">
          <cell r="A5973" t="str">
            <v>EUM - Customer Service Line - WA</v>
          </cell>
          <cell r="B5973" t="str">
            <v>no group~Org.Dept.DEWR</v>
          </cell>
          <cell r="I5973" t="e">
            <v>#VALUE!</v>
          </cell>
        </row>
        <row r="5974">
          <cell r="A5974" t="str">
            <v>NSW - 8E Office 8.26 (Cap 3)</v>
          </cell>
          <cell r="B5974" t="str">
            <v>no group~Org.Dept</v>
          </cell>
          <cell r="C5974" t="str">
            <v>DEWR</v>
          </cell>
          <cell r="I5974" t="e">
            <v>#VALUE!</v>
          </cell>
        </row>
        <row r="5975">
          <cell r="A5975" t="str">
            <v>Review Consultations</v>
          </cell>
          <cell r="B5975" t="str">
            <v>no group~Org.Dept.DEWR</v>
          </cell>
          <cell r="I5975" t="e">
            <v>#VALUE!</v>
          </cell>
        </row>
        <row r="5976">
          <cell r="A5976" t="str">
            <v>LLNP General VIC</v>
          </cell>
          <cell r="B5976" t="str">
            <v>no group~Org.Dept.DEWR</v>
          </cell>
          <cell r="I5976" t="e">
            <v>#VALUE!</v>
          </cell>
        </row>
        <row r="5977">
          <cell r="A5977" t="str">
            <v>DLO-Min Robb</v>
          </cell>
          <cell r="B5977" t="str">
            <v>no group~</v>
          </cell>
          <cell r="I5977" t="e">
            <v>#VALUE!</v>
          </cell>
        </row>
        <row r="5978">
          <cell r="A5978" t="str">
            <v>NOOSR - EDUCATIONAL</v>
          </cell>
          <cell r="B5978" t="str">
            <v>no group~org.dept.dewr</v>
          </cell>
          <cell r="I5978" t="e">
            <v>#VALUE!</v>
          </cell>
        </row>
        <row r="5979">
          <cell r="A5979" t="str">
            <v>FWO - LitePro1</v>
          </cell>
          <cell r="B5979" t="str">
            <v>no group~Org.Dept.FWO</v>
          </cell>
          <cell r="I5979" t="e">
            <v>#VALUE!</v>
          </cell>
        </row>
        <row r="5980">
          <cell r="A5980" t="str">
            <v>PSCCSecretariat</v>
          </cell>
          <cell r="B5980" t="str">
            <v>no group~Org.Host.APSC</v>
          </cell>
          <cell r="I5980" t="e">
            <v>#VALUE!</v>
          </cell>
        </row>
        <row r="5981">
          <cell r="A5981" t="str">
            <v>50 MC St - Lvl G - 026.Park</v>
          </cell>
          <cell r="B5981" t="str">
            <v>no group~Org.Dept.DEWR</v>
          </cell>
          <cell r="I5981" t="e">
            <v>#VALUE!</v>
          </cell>
        </row>
        <row r="5982">
          <cell r="A5982" t="str">
            <v>Orange AI86UD</v>
          </cell>
          <cell r="B5982" t="str">
            <v>no group~Org.Dept.DEWR</v>
          </cell>
          <cell r="I5982" t="e">
            <v>#VALUE!</v>
          </cell>
        </row>
        <row r="5983">
          <cell r="A5983" t="str">
            <v>Strategy SI</v>
          </cell>
          <cell r="B5983" t="str">
            <v>no group~Org.Dept.DEWR</v>
          </cell>
          <cell r="I5983" t="e">
            <v>#VALUE!</v>
          </cell>
        </row>
        <row r="5984">
          <cell r="A5984" t="str">
            <v>Review Logistics</v>
          </cell>
          <cell r="B5984" t="str">
            <v>no group~Org.Dept.DEWR</v>
          </cell>
          <cell r="I5984" t="e">
            <v>#VALUE!</v>
          </cell>
        </row>
        <row r="5985">
          <cell r="A5985" t="str">
            <v>Australian Apprenticeships Coord Requests</v>
          </cell>
          <cell r="B5985" t="str">
            <v>no group~Org.Dept.DEWR</v>
          </cell>
          <cell r="I5985" t="e">
            <v>#VALUE!</v>
          </cell>
        </row>
        <row r="5986">
          <cell r="A5986" t="str">
            <v>FWO QLD Brisbane- Recorder Tr</v>
          </cell>
          <cell r="B5986" t="str">
            <v>no group~Org.Dept.FWO</v>
          </cell>
          <cell r="I5986" t="e">
            <v>#VALUE!</v>
          </cell>
        </row>
        <row r="5987">
          <cell r="A5987" t="str">
            <v>IEU - MT Isa</v>
          </cell>
          <cell r="B5987" t="str">
            <v>no group~Org.Dept.DEWR</v>
          </cell>
          <cell r="I5987" t="e">
            <v>#VALUE!</v>
          </cell>
        </row>
        <row r="5988">
          <cell r="A5988" t="str">
            <v>OFSC Pool Vehicle YEK64F</v>
          </cell>
          <cell r="B5988" t="str">
            <v>no group~org.dept.dewr</v>
          </cell>
          <cell r="I5988" t="e">
            <v>#VALUE!</v>
          </cell>
        </row>
        <row r="5989">
          <cell r="A5989" t="str">
            <v>Intranet Editor</v>
          </cell>
          <cell r="B5989" t="str">
            <v>no group~Org.Host.APSC</v>
          </cell>
          <cell r="I5989" t="e">
            <v>#VALUE!</v>
          </cell>
        </row>
        <row r="5990">
          <cell r="A5990" t="str">
            <v>50 MC St - Lvl 8 - 071.Park</v>
          </cell>
          <cell r="B5990" t="str">
            <v>no group~Org.Dept.DEWR</v>
          </cell>
          <cell r="I5990" t="e">
            <v>#VALUE!</v>
          </cell>
        </row>
        <row r="5991">
          <cell r="A5991" t="str">
            <v>Qld State Office - 003 LWA (wagon)</v>
          </cell>
          <cell r="B5991" t="str">
            <v>no group~Org.Dept.DEWR</v>
          </cell>
          <cell r="I5991" t="e">
            <v>#VALUE!</v>
          </cell>
        </row>
        <row r="5992">
          <cell r="A5992" t="str">
            <v>NDRC Review</v>
          </cell>
          <cell r="B5992" t="str">
            <v>no group~Org.Dept.DEWR</v>
          </cell>
          <cell r="I5992" t="e">
            <v>#VALUE!</v>
          </cell>
        </row>
        <row r="5993">
          <cell r="A5993" t="str">
            <v>National Trade Cadetship Taskforce - Co-ord</v>
          </cell>
          <cell r="B5993" t="str">
            <v>no group~Org.Dept.DEWR</v>
          </cell>
          <cell r="I5993" t="e">
            <v>#VALUE!</v>
          </cell>
        </row>
        <row r="5994">
          <cell r="A5994" t="str">
            <v>CCMS Escalations</v>
          </cell>
          <cell r="B5994" t="str">
            <v>no group~Org.Dept.DEWR</v>
          </cell>
          <cell r="I5994" t="e">
            <v>#VALUE!</v>
          </cell>
        </row>
        <row r="5995">
          <cell r="A5995" t="str">
            <v>Schools Forum 2010</v>
          </cell>
          <cell r="B5995" t="str">
            <v>no group~Org.Dept.DEWR</v>
          </cell>
          <cell r="I5995" t="e">
            <v>#VALUE!</v>
          </cell>
        </row>
        <row r="5996">
          <cell r="A5996" t="str">
            <v>OEA - Sydney_Polycom Tele-con</v>
          </cell>
          <cell r="B5996" t="str">
            <v>no group~Org.Dept.FWO</v>
          </cell>
          <cell r="I5996" t="e">
            <v>#VALUE!</v>
          </cell>
        </row>
        <row r="5997">
          <cell r="A5997" t="str">
            <v>APSC â€“ APS Bargaining</v>
          </cell>
          <cell r="B5997" t="str">
            <v>no group~Org.Host.APSC</v>
          </cell>
          <cell r="I5997" t="e">
            <v>#VALUE!</v>
          </cell>
        </row>
        <row r="5998">
          <cell r="A5998" t="str">
            <v>FWO QLD Brisbaneâ€“ Ricoh Digital Camera-Asset 81021</v>
          </cell>
          <cell r="B5998" t="str">
            <v>no group~Org.Dept.FWO</v>
          </cell>
          <cell r="I5998" t="e">
            <v>#VALUE!</v>
          </cell>
        </row>
        <row r="5999">
          <cell r="A5999" t="str">
            <v>DEST Accs Receivable</v>
          </cell>
          <cell r="B5999" t="str">
            <v>no group~Org.Dept.DEWR</v>
          </cell>
          <cell r="I5999" t="e">
            <v>#VALUE!</v>
          </cell>
        </row>
        <row r="6000">
          <cell r="A6000" t="str">
            <v>SAPfihre Project</v>
          </cell>
          <cell r="B6000" t="str">
            <v>no group~Org.Dept.DEWR</v>
          </cell>
          <cell r="I6000" t="e">
            <v>#VALUE!</v>
          </cell>
        </row>
        <row r="6001">
          <cell r="A6001" t="str">
            <v>NT - Darwin - Toyota Aurion 964284</v>
          </cell>
          <cell r="B6001" t="str">
            <v>no group~Org.Dept.DEWR</v>
          </cell>
          <cell r="I6001" t="e">
            <v>#VALUE!</v>
          </cell>
        </row>
        <row r="6002">
          <cell r="A6002" t="str">
            <v>Contact Centre Management</v>
          </cell>
          <cell r="B6002" t="str">
            <v>no group~Org.Dept.DEWR</v>
          </cell>
          <cell r="I6002" t="e">
            <v>#VALUE!</v>
          </cell>
        </row>
        <row r="6003">
          <cell r="A6003" t="str">
            <v>APSJOBS</v>
          </cell>
          <cell r="B6003" t="str">
            <v>no group~Org.Host.APSC</v>
          </cell>
          <cell r="I6003" t="e">
            <v>#VALUE!</v>
          </cell>
        </row>
        <row r="6004">
          <cell r="A6004" t="str">
            <v>50 MC St - Lvl 7 - 016.Home</v>
          </cell>
          <cell r="B6004" t="str">
            <v>no group~Org.Dept.DEWR</v>
          </cell>
          <cell r="I6004" t="e">
            <v>#VALUE!</v>
          </cell>
        </row>
        <row r="6005">
          <cell r="A6005" t="str">
            <v>Squirrel</v>
          </cell>
          <cell r="B6005" t="str">
            <v>no group~Org.Host.APSC</v>
          </cell>
          <cell r="I6005" t="e">
            <v>#VALUE!</v>
          </cell>
        </row>
        <row r="6006">
          <cell r="A6006" t="str">
            <v>NSRSB Coordination</v>
          </cell>
          <cell r="B6006" t="str">
            <v>no group~Org.Dept.DEWR</v>
          </cell>
          <cell r="I6006" t="e">
            <v>#VALUE!</v>
          </cell>
        </row>
        <row r="6007">
          <cell r="A6007" t="str">
            <v>MG41 meeting Room</v>
          </cell>
          <cell r="B6007" t="str">
            <v>no group~Org.Dept.DEWR</v>
          </cell>
          <cell r="I6007" t="e">
            <v>#VALUE!</v>
          </cell>
        </row>
        <row r="6008">
          <cell r="A6008" t="str">
            <v>Security Admin</v>
          </cell>
          <cell r="B6008" t="str">
            <v>no group~Org.Dept.DEWR</v>
          </cell>
          <cell r="I6008" t="e">
            <v>#VALUE!</v>
          </cell>
        </row>
        <row r="6009">
          <cell r="A6009" t="str">
            <v>FWO VIC CS Laptop 1 XNON0059</v>
          </cell>
          <cell r="B6009" t="str">
            <v>no group~Org.Dept.FWO</v>
          </cell>
          <cell r="I6009" t="e">
            <v>#VALUE!</v>
          </cell>
        </row>
        <row r="6010">
          <cell r="A6010" t="str">
            <v>Nav Project Help_um</v>
          </cell>
          <cell r="B6010" t="str">
            <v>no group~Org.Dept.DEWR</v>
          </cell>
          <cell r="I6010" t="e">
            <v>#VALUE!</v>
          </cell>
        </row>
        <row r="6011">
          <cell r="A6011" t="str">
            <v>72N lvl 2 IT Training (6ppl)</v>
          </cell>
          <cell r="B6011" t="str">
            <v>no group~Org.Dept.DEWR</v>
          </cell>
          <cell r="I6011" t="e">
            <v>#VALUE!</v>
          </cell>
        </row>
        <row r="6012">
          <cell r="A6012" t="str">
            <v>MTG RM Waratah Syd</v>
          </cell>
          <cell r="B6012" t="str">
            <v>no group~Org.Host.APSC</v>
          </cell>
          <cell r="I6012" t="e">
            <v>#VALUE!</v>
          </cell>
        </row>
        <row r="6013">
          <cell r="A6013" t="str">
            <v>50 MC St - Lvl 7 - 017.Home</v>
          </cell>
          <cell r="B6013" t="str">
            <v>no group~Org.Dept.DEWR</v>
          </cell>
          <cell r="I6013" t="e">
            <v>#VALUE!</v>
          </cell>
        </row>
        <row r="6014">
          <cell r="A6014" t="str">
            <v>Qld State Office - 056 RIX (lg wagon)</v>
          </cell>
          <cell r="B6014" t="str">
            <v>no group~Org.Dept.DEWR</v>
          </cell>
          <cell r="I6014" t="e">
            <v>#VALUE!</v>
          </cell>
        </row>
        <row r="6015">
          <cell r="A6015" t="str">
            <v>Nowra Toyota BR-64-QV</v>
          </cell>
          <cell r="B6015" t="str">
            <v>no group~Org.Dept.DEWR</v>
          </cell>
          <cell r="I6015" t="e">
            <v>#VALUE!</v>
          </cell>
        </row>
        <row r="6016">
          <cell r="A6016" t="str">
            <v>State Manager - NSW</v>
          </cell>
          <cell r="B6016" t="str">
            <v>no group~Org.Dept.DEWR</v>
          </cell>
          <cell r="I6016" t="e">
            <v>#VALUE!</v>
          </cell>
        </row>
        <row r="6017">
          <cell r="A6017" t="str">
            <v>International</v>
          </cell>
          <cell r="B6017" t="str">
            <v>no group~Org.Host.APSC</v>
          </cell>
          <cell r="I6017" t="e">
            <v>#VALUE!</v>
          </cell>
        </row>
        <row r="6018">
          <cell r="A6018" t="str">
            <v>EUM - Defence Force Remuneration Tribunal</v>
          </cell>
          <cell r="B6018" t="str">
            <v>no group~Org.Dept.DEWR</v>
          </cell>
          <cell r="I6018" t="e">
            <v>#VALUE!</v>
          </cell>
        </row>
        <row r="6019">
          <cell r="A6019" t="str">
            <v>NSW Investigations - DIAC</v>
          </cell>
          <cell r="B6019" t="str">
            <v>no group~Org.Dept.DEWR</v>
          </cell>
          <cell r="I6019" t="e">
            <v>#VALUE!</v>
          </cell>
        </row>
        <row r="6020">
          <cell r="A6020" t="str">
            <v>DEEWR WA - Jobs and Skills Group - Your Say</v>
          </cell>
          <cell r="B6020" t="str">
            <v>no group~Org.Dept.DEWR</v>
          </cell>
          <cell r="I6020" t="e">
            <v>#VALUE!</v>
          </cell>
        </row>
        <row r="6021">
          <cell r="A6021" t="str">
            <v>FWO - Melbourne Interview Room 1</v>
          </cell>
          <cell r="B6021" t="str">
            <v>no group~Org.Dept.FWO</v>
          </cell>
          <cell r="I6021" t="e">
            <v>#VALUE!</v>
          </cell>
        </row>
        <row r="6022">
          <cell r="A6022" t="str">
            <v>50 MC St - Lvl 8 - 022.City</v>
          </cell>
          <cell r="B6022" t="str">
            <v>no group~Org.Dept.DEWR</v>
          </cell>
          <cell r="I6022" t="e">
            <v>#VALUE!</v>
          </cell>
        </row>
        <row r="6023">
          <cell r="A6023" t="str">
            <v>ASQA Communications</v>
          </cell>
          <cell r="B6023" t="str">
            <v>no group~Org.Dept.DEWR</v>
          </cell>
          <cell r="I6023" t="e">
            <v>#VALUE!</v>
          </cell>
        </row>
        <row r="6024">
          <cell r="A6024" t="str">
            <v>NSW Investigations - TRA</v>
          </cell>
          <cell r="B6024" t="str">
            <v>no group~Org.Dept.DEWR</v>
          </cell>
          <cell r="I6024" t="e">
            <v>#VALUE!</v>
          </cell>
        </row>
        <row r="6025">
          <cell r="A6025" t="str">
            <v>Employer Brokers SA</v>
          </cell>
          <cell r="B6025" t="str">
            <v>no group~Org.Dept.DEWR</v>
          </cell>
          <cell r="I6025" t="e">
            <v>#VALUE!</v>
          </cell>
        </row>
        <row r="6026">
          <cell r="A6026" t="str">
            <v>AEI Secretariat</v>
          </cell>
          <cell r="B6026" t="str">
            <v>no group~Org.Dept.DEWR</v>
          </cell>
          <cell r="I6026" t="e">
            <v>#VALUE!</v>
          </cell>
        </row>
        <row r="6027">
          <cell r="A6027" t="str">
            <v>kms</v>
          </cell>
          <cell r="B6027" t="str">
            <v>no group~Org.Dept.DEWR</v>
          </cell>
          <cell r="I6027" t="e">
            <v>#VALUE!</v>
          </cell>
        </row>
        <row r="6028">
          <cell r="A6028" t="str">
            <v>50 MC St - Lvl 6 - 052.Park</v>
          </cell>
          <cell r="B6028" t="str">
            <v>no group~Org.Dept.DEWR</v>
          </cell>
          <cell r="I6028" t="e">
            <v>#VALUE!</v>
          </cell>
        </row>
        <row r="6029">
          <cell r="A6029" t="str">
            <v>Qld State Office - 664 RTM (lg wagon)</v>
          </cell>
          <cell r="B6029" t="str">
            <v>no group~Org.Dept.DEWR</v>
          </cell>
          <cell r="I6029" t="e">
            <v>#VALUE!</v>
          </cell>
        </row>
        <row r="6030">
          <cell r="A6030" t="str">
            <v>AICTEC Secretariat</v>
          </cell>
          <cell r="B6030" t="str">
            <v>no group~Org.Dept.DEWR</v>
          </cell>
          <cell r="I6030" t="e">
            <v>#VALUE!</v>
          </cell>
        </row>
        <row r="6031">
          <cell r="A6031" t="str">
            <v>Real Game</v>
          </cell>
          <cell r="B6031" t="str">
            <v>no group~</v>
          </cell>
          <cell r="I6031" t="e">
            <v>#VALUE!</v>
          </cell>
        </row>
        <row r="6032">
          <cell r="A6032" t="str">
            <v>NAIDOC WA</v>
          </cell>
          <cell r="B6032" t="str">
            <v>no group~Org.Dept.DEWR</v>
          </cell>
          <cell r="I6032" t="e">
            <v>#VALUE!</v>
          </cell>
        </row>
        <row r="6033">
          <cell r="A6033" t="str">
            <v>WO QLD Brisbaneâ€“ Ricoh Digital Camera - Asset 80612</v>
          </cell>
          <cell r="B6033" t="str">
            <v>no group~Org.Dept.FWO</v>
          </cell>
          <cell r="I6033" t="e">
            <v>#VALUE!</v>
          </cell>
        </row>
        <row r="6034">
          <cell r="A6034" t="str">
            <v>FWO Rudd St YEC60T Ford Focus</v>
          </cell>
          <cell r="B6034" t="str">
            <v>no group~Org.Dept.FWO</v>
          </cell>
          <cell r="I6034" t="e">
            <v>#VALUE!</v>
          </cell>
        </row>
        <row r="6035">
          <cell r="A6035" t="str">
            <v>QLD - Cairns Large Conference Room</v>
          </cell>
          <cell r="B6035" t="str">
            <v>no group~Org.Dept.DEWR</v>
          </cell>
          <cell r="I6035" t="e">
            <v>#VALUE!</v>
          </cell>
        </row>
        <row r="6036">
          <cell r="A6036" t="str">
            <v>ROMA - vehicle - 811HWY</v>
          </cell>
          <cell r="B6036" t="str">
            <v>no group~Org.Host.OIPC.ICC</v>
          </cell>
          <cell r="I6036" t="e">
            <v>#VALUE!</v>
          </cell>
        </row>
        <row r="6037">
          <cell r="A6037" t="str">
            <v>17 Moore St Ground Floor IT training room (20ppl)</v>
          </cell>
          <cell r="B6037" t="str">
            <v>no group~Org.Dept.DEWR</v>
          </cell>
          <cell r="I6037" t="e">
            <v>#VALUE!</v>
          </cell>
        </row>
        <row r="6038">
          <cell r="A6038" t="str">
            <v>WR Technical Support - NO</v>
          </cell>
          <cell r="B6038" t="str">
            <v>no group~org.dept.dewr</v>
          </cell>
          <cell r="I6038" t="e">
            <v>#VALUE!</v>
          </cell>
        </row>
        <row r="6039">
          <cell r="A6039" t="str">
            <v>DEEWR VC Meeting 4</v>
          </cell>
          <cell r="B6039" t="str">
            <v>no group~Org.Dept.DEWR</v>
          </cell>
          <cell r="I6039" t="e">
            <v>#VALUE!</v>
          </cell>
        </row>
        <row r="6040">
          <cell r="A6040" t="str">
            <v>ISB - CPU</v>
          </cell>
          <cell r="B6040" t="str">
            <v>no group~Org.Dept.DEWR</v>
          </cell>
          <cell r="I6040" t="e">
            <v>#VALUE!</v>
          </cell>
        </row>
        <row r="6041">
          <cell r="A6041" t="str">
            <v>IT Security Advisor</v>
          </cell>
          <cell r="B6041" t="str">
            <v>no group~Org.Dept.DEWR</v>
          </cell>
          <cell r="I6041" t="e">
            <v>#VALUE!</v>
          </cell>
        </row>
        <row r="6042">
          <cell r="A6042" t="str">
            <v>IEPSA</v>
          </cell>
          <cell r="B6042" t="str">
            <v>no group~Org.Dept.DEWR</v>
          </cell>
          <cell r="I6042" t="e">
            <v>#VALUE!</v>
          </cell>
        </row>
        <row r="6043">
          <cell r="A6043" t="str">
            <v>Level 1 Conference Room</v>
          </cell>
          <cell r="B6043" t="str">
            <v>no group~org.dept.dewr</v>
          </cell>
          <cell r="I6043" t="e">
            <v>#VALUE!</v>
          </cell>
        </row>
        <row r="6044">
          <cell r="A6044" t="str">
            <v>72 Northbourne Ave Lvl 4 - Room 4.10 - Small Meeting Room</v>
          </cell>
          <cell r="B6044" t="str">
            <v>no group~Org.Dept.DEWR</v>
          </cell>
          <cell r="I6044" t="e">
            <v>#VALUE!</v>
          </cell>
        </row>
        <row r="6045">
          <cell r="A6045" t="str">
            <v>FWO QLD Brisbane- Roving Polycom</v>
          </cell>
          <cell r="B6045" t="str">
            <v>no group~Org.Dept.FWO</v>
          </cell>
          <cell r="I6045" t="e">
            <v>#VALUE!</v>
          </cell>
        </row>
        <row r="6046">
          <cell r="A6046" t="str">
            <v>MeetMe Bunbury</v>
          </cell>
          <cell r="B6046" t="str">
            <v>no group~Org.Dept.DEWR</v>
          </cell>
          <cell r="I6046" t="e">
            <v>#VALUE!</v>
          </cell>
        </row>
        <row r="6047">
          <cell r="A6047" t="str">
            <v>devETSSAdmin</v>
          </cell>
          <cell r="B6047" t="str">
            <v>no group~Org.dept.dewr</v>
          </cell>
          <cell r="I6047" t="e">
            <v>#VALUE!</v>
          </cell>
        </row>
        <row r="6048">
          <cell r="A6048" t="str">
            <v>WWW Editor4</v>
          </cell>
          <cell r="B6048" t="str">
            <v>no group~org.dept.dewr</v>
          </cell>
          <cell r="I6048" t="e">
            <v>#VALUE!</v>
          </cell>
        </row>
        <row r="6049">
          <cell r="A6049" t="str">
            <v>50 MC St - Lvl 9 - 019.City</v>
          </cell>
          <cell r="B6049" t="str">
            <v>no group~Org.Dept.DEWR</v>
          </cell>
          <cell r="I6049" t="e">
            <v>#VALUE!</v>
          </cell>
        </row>
        <row r="6050">
          <cell r="A6050" t="str">
            <v>VoIP</v>
          </cell>
          <cell r="B6050" t="str">
            <v>no group~Org.Dept.DEWR</v>
          </cell>
          <cell r="I6050" t="e">
            <v>#VALUE!</v>
          </cell>
        </row>
        <row r="6051">
          <cell r="A6051" t="str">
            <v>State Manager - SA</v>
          </cell>
          <cell r="B6051" t="str">
            <v>no group~Org.Dept.DEWR</v>
          </cell>
          <cell r="I6051" t="e">
            <v>#VALUE!</v>
          </cell>
        </row>
        <row r="6052">
          <cell r="A6052" t="str">
            <v>IB Policy and Training</v>
          </cell>
          <cell r="B6052" t="str">
            <v>no group~Org.Dept.DEWR</v>
          </cell>
          <cell r="I6052" t="e">
            <v>#VALUE!</v>
          </cell>
        </row>
        <row r="6053">
          <cell r="A6053" t="str">
            <v>MIN1</v>
          </cell>
          <cell r="B6053" t="str">
            <v>no group~org.dept.dewr</v>
          </cell>
          <cell r="I6053" t="e">
            <v>#VALUE!</v>
          </cell>
        </row>
        <row r="6054">
          <cell r="A6054" t="str">
            <v>MAXNetWork Contract Management</v>
          </cell>
          <cell r="B6054" t="str">
            <v>no group~Org.Dept.DEWR</v>
          </cell>
          <cell r="I6054" t="e">
            <v>#VALUE!</v>
          </cell>
        </row>
        <row r="6055">
          <cell r="A6055" t="str">
            <v>50 MC St - Lvl 7 - 032.Home</v>
          </cell>
          <cell r="B6055" t="str">
            <v>no group~Org.Dept.DEWR</v>
          </cell>
          <cell r="I6055" t="e">
            <v>#VALUE!</v>
          </cell>
        </row>
        <row r="6056">
          <cell r="A6056" t="str">
            <v>ICON</v>
          </cell>
          <cell r="B6056" t="str">
            <v>no group~Org.Dept.DEWR</v>
          </cell>
          <cell r="I6056" t="e">
            <v>#VALUE!</v>
          </cell>
        </row>
        <row r="6057">
          <cell r="A6057" t="str">
            <v>Youth Attainment and Transitions</v>
          </cell>
          <cell r="B6057" t="str">
            <v>no group~Org.Dept.DEWR</v>
          </cell>
          <cell r="I6057" t="e">
            <v>#VALUE!</v>
          </cell>
        </row>
        <row r="6058">
          <cell r="A6058" t="str">
            <v>TEQSA</v>
          </cell>
          <cell r="B6058" t="str">
            <v>no group~Org.Dept.DEWR</v>
          </cell>
          <cell r="I6058" t="e">
            <v>#VALUE!</v>
          </cell>
        </row>
        <row r="6059">
          <cell r="A6059" t="str">
            <v>Level 6 Meeting Room</v>
          </cell>
          <cell r="B6059" t="str">
            <v>no group~Org.Dept.dewr</v>
          </cell>
          <cell r="I6059" t="e">
            <v>#VALUE!</v>
          </cell>
        </row>
        <row r="6060">
          <cell r="A6060" t="str">
            <v>CDEP Qld State Office</v>
          </cell>
          <cell r="B6060" t="str">
            <v>no group~Org.Dept.DEWR</v>
          </cell>
          <cell r="I6060" t="e">
            <v>#VALUE!</v>
          </cell>
        </row>
        <row r="6061">
          <cell r="A6061" t="str">
            <v>APSC - ITAC</v>
          </cell>
          <cell r="B6061" t="str">
            <v>no group~Org.Host.APSC</v>
          </cell>
          <cell r="I6061" t="e">
            <v>#VALUE!</v>
          </cell>
        </row>
        <row r="6062">
          <cell r="A6062" t="str">
            <v>NSW â€“ 10E Video Conference 10.09 (Cap 10)</v>
          </cell>
          <cell r="B6062" t="str">
            <v>no group~Org.Dept.DEWR</v>
          </cell>
          <cell r="I6062" t="e">
            <v>#VALUE!</v>
          </cell>
        </row>
        <row r="6063">
          <cell r="A6063" t="str">
            <v>EUM - HEIMS Business Operations</v>
          </cell>
          <cell r="B6063" t="str">
            <v>no group~Org.Dept.DEWR</v>
          </cell>
          <cell r="I6063" t="e">
            <v>#VALUE!</v>
          </cell>
        </row>
        <row r="6064">
          <cell r="A6064" t="str">
            <v>BIS Training Room</v>
          </cell>
          <cell r="B6064" t="str">
            <v>no group~Org.Dept.DEWR</v>
          </cell>
          <cell r="I6064" t="e">
            <v>#VALUE!</v>
          </cell>
        </row>
        <row r="6065">
          <cell r="A6065" t="str">
            <v>DEEWR Accs Receivable</v>
          </cell>
          <cell r="B6065" t="str">
            <v>no group~Org.Dept.DEWR</v>
          </cell>
          <cell r="I6065" t="e">
            <v>#VALUE!</v>
          </cell>
        </row>
        <row r="6066">
          <cell r="A6066" t="str">
            <v>North Ryde - 3.31 Family / Reflection Room</v>
          </cell>
          <cell r="B6066" t="str">
            <v>no group~Org.Dept.DEWR</v>
          </cell>
          <cell r="I6066" t="e">
            <v>#VALUE!</v>
          </cell>
        </row>
        <row r="6067">
          <cell r="A6067" t="str">
            <v>SA Room L2 Training</v>
          </cell>
          <cell r="B6067" t="str">
            <v>no group~Org.Dept.DEWR</v>
          </cell>
          <cell r="I6067" t="e">
            <v>#VALUE!</v>
          </cell>
        </row>
        <row r="6068">
          <cell r="A6068" t="str">
            <v>GC Level 3 Family Room</v>
          </cell>
          <cell r="B6068" t="str">
            <v>no group~Org.Dept.DEWR</v>
          </cell>
          <cell r="I6068" t="e">
            <v>#VALUE!</v>
          </cell>
        </row>
        <row r="6069">
          <cell r="A6069" t="str">
            <v>The Pilot</v>
          </cell>
          <cell r="B6069" t="str">
            <v>no group~Org.Dept.DEWR</v>
          </cell>
          <cell r="I6069" t="e">
            <v>#VALUE!</v>
          </cell>
        </row>
        <row r="6070">
          <cell r="A6070" t="str">
            <v>Library Meeting Area 16MTGL</v>
          </cell>
          <cell r="B6070" t="str">
            <v>no group~Org.Dept.DEWR</v>
          </cell>
          <cell r="I6070" t="e">
            <v>#VALUE!</v>
          </cell>
        </row>
        <row r="6071">
          <cell r="A6071" t="str">
            <v>IOSP Liaison Officer_UM</v>
          </cell>
          <cell r="B6071" t="str">
            <v>no group~</v>
          </cell>
          <cell r="I6071" t="e">
            <v>#VALUE!</v>
          </cell>
        </row>
        <row r="6072">
          <cell r="A6072" t="str">
            <v>MeetMe North Syd</v>
          </cell>
          <cell r="B6072" t="str">
            <v>no group~Org.Dept.DEWR</v>
          </cell>
          <cell r="I6072" t="e">
            <v>#VALUE!</v>
          </cell>
        </row>
        <row r="6073">
          <cell r="A6073" t="str">
            <v>CRC-Program_UM</v>
          </cell>
          <cell r="B6073" t="str">
            <v>no group~Org.Dept.DEWR</v>
          </cell>
          <cell r="I6073" t="e">
            <v>#VALUE!</v>
          </cell>
        </row>
        <row r="6074">
          <cell r="A6074" t="str">
            <v>SAPfihre Basis Team</v>
          </cell>
          <cell r="B6074" t="str">
            <v>no group~Org.Dept.DEWR</v>
          </cell>
          <cell r="I6074" t="e">
            <v>#VALUE!</v>
          </cell>
        </row>
        <row r="6075">
          <cell r="A6075" t="str">
            <v>FWO VC Meeting 6</v>
          </cell>
          <cell r="B6075" t="str">
            <v>no group~Org.Dept.FWO</v>
          </cell>
          <cell r="I6075" t="e">
            <v>#VALUE!</v>
          </cell>
        </row>
        <row r="6076">
          <cell r="A6076" t="str">
            <v>FWO - VC Meeting Room 8</v>
          </cell>
          <cell r="B6076" t="str">
            <v>no group~Org.Dept.FWO</v>
          </cell>
          <cell r="I6076" t="e">
            <v>#VALUE!</v>
          </cell>
        </row>
        <row r="6077">
          <cell r="A6077" t="str">
            <v>ASQA - BRISBANE Adelaide St Meeting Room 2</v>
          </cell>
          <cell r="B6077" t="str">
            <v>no group~Org.Dept.ASQA</v>
          </cell>
          <cell r="I6077" t="e">
            <v>#VALUE!</v>
          </cell>
        </row>
        <row r="6078">
          <cell r="A6078" t="str">
            <v>PPP Coordination</v>
          </cell>
          <cell r="B6078" t="str">
            <v>no group~Org.Dept.DEWR</v>
          </cell>
          <cell r="I6078" t="e">
            <v>#VALUE!</v>
          </cell>
        </row>
        <row r="6079">
          <cell r="A6079" t="str">
            <v>FOI ABCC</v>
          </cell>
          <cell r="B6079" t="str">
            <v>no group~Org.Dept.ABCC</v>
          </cell>
          <cell r="I6079" t="e">
            <v>#VALUE!</v>
          </cell>
        </row>
        <row r="6080">
          <cell r="A6080" t="str">
            <v>FWO - Learning and Development</v>
          </cell>
          <cell r="B6080" t="str">
            <v>no group~Org.Dept.FWO</v>
          </cell>
          <cell r="I6080" t="e">
            <v>#VALUE!</v>
          </cell>
        </row>
        <row r="6081">
          <cell r="A6081" t="str">
            <v>Tertiary Study Enquiries</v>
          </cell>
          <cell r="B6081" t="str">
            <v>no group~Org.Dept.DEWR</v>
          </cell>
          <cell r="I6081" t="e">
            <v>#VALUE!</v>
          </cell>
        </row>
        <row r="6082">
          <cell r="A6082" t="str">
            <v>MeetMe Melbourne DEWR3</v>
          </cell>
          <cell r="B6082" t="str">
            <v>no group~Org.Dept.DEWR</v>
          </cell>
          <cell r="I6082" t="e">
            <v>#VALUE!</v>
          </cell>
        </row>
        <row r="6083">
          <cell r="A6083" t="str">
            <v>ASCC Laptop 208103</v>
          </cell>
          <cell r="B6083" t="str">
            <v>no group~Org.Dept.DEWR</v>
          </cell>
          <cell r="I6083" t="e">
            <v>#VALUE!</v>
          </cell>
        </row>
        <row r="6084">
          <cell r="A6084" t="str">
            <v>scholarships_um</v>
          </cell>
          <cell r="B6084" t="str">
            <v>no group~Org.Dept.DEWR</v>
          </cell>
          <cell r="I6084" t="e">
            <v>#VALUE!</v>
          </cell>
        </row>
        <row r="6085">
          <cell r="A6085" t="str">
            <v>Visiting Officers Room Workstation 2</v>
          </cell>
          <cell r="B6085" t="str">
            <v>no group~Org.Dept.DEWR</v>
          </cell>
          <cell r="I6085" t="e">
            <v>#VALUE!</v>
          </cell>
        </row>
        <row r="6086">
          <cell r="A6086" t="str">
            <v>InfoForumSocialInclusionJusticeSystem</v>
          </cell>
          <cell r="B6086" t="str">
            <v>no group~Org.Dept.DEWR</v>
          </cell>
          <cell r="I6086" t="e">
            <v>#VALUE!</v>
          </cell>
        </row>
        <row r="6087">
          <cell r="A6087" t="str">
            <v>Intranet Technical</v>
          </cell>
          <cell r="B6087" t="str">
            <v>no group~Org.Dept.DEWR</v>
          </cell>
          <cell r="I6087" t="e">
            <v>#VALUE!</v>
          </cell>
        </row>
        <row r="6088">
          <cell r="A6088" t="str">
            <v>ASQA - BRISBANE Adelaide St Meeting Room 3</v>
          </cell>
          <cell r="B6088" t="str">
            <v>no group~Org.Dept.ASQA</v>
          </cell>
          <cell r="I6088" t="e">
            <v>#VALUE!</v>
          </cell>
        </row>
        <row r="6089">
          <cell r="A6089" t="str">
            <v>Network Delivery Branch BM Inbox</v>
          </cell>
          <cell r="B6089" t="str">
            <v>no group~Org.Dept.DEWR</v>
          </cell>
          <cell r="I6089" t="e">
            <v>#VALUE!</v>
          </cell>
        </row>
        <row r="6090">
          <cell r="A6090" t="str">
            <v>State and Regional Services Coord</v>
          </cell>
          <cell r="B6090" t="str">
            <v>no group~Org.Dept.DEWR</v>
          </cell>
          <cell r="I6090" t="e">
            <v>#VALUE!</v>
          </cell>
        </row>
        <row r="6091">
          <cell r="A6091" t="str">
            <v>RLTR</v>
          </cell>
          <cell r="B6091" t="str">
            <v>no group~Org.Dept.DEWR</v>
          </cell>
          <cell r="I6091" t="e">
            <v>#VALUE!</v>
          </cell>
        </row>
        <row r="6092">
          <cell r="A6092" t="str">
            <v>APSC - Property Services</v>
          </cell>
          <cell r="B6092" t="str">
            <v>no group~Org.Host.APSC</v>
          </cell>
          <cell r="I6092" t="e">
            <v>#VALUE!</v>
          </cell>
        </row>
        <row r="6093">
          <cell r="A6093" t="str">
            <v>FWO - ENewsletter</v>
          </cell>
          <cell r="B6093" t="str">
            <v>no group~Org.Dept.FWO</v>
          </cell>
          <cell r="I6093" t="e">
            <v>#VALUE!</v>
          </cell>
        </row>
        <row r="6094">
          <cell r="A6094" t="str">
            <v>OEA - Sydney_Portable VC Unit</v>
          </cell>
          <cell r="B6094" t="str">
            <v>no group~Org.Dept.FWO</v>
          </cell>
          <cell r="I6094" t="e">
            <v>#VALUE!</v>
          </cell>
        </row>
        <row r="6095">
          <cell r="A6095" t="str">
            <v>FWO - Paid Parental Leave</v>
          </cell>
          <cell r="B6095" t="str">
            <v>no group~Org.Dept.FWO</v>
          </cell>
          <cell r="I6095" t="e">
            <v>#VALUE!</v>
          </cell>
        </row>
        <row r="6096">
          <cell r="A6096" t="str">
            <v>50 Marcus Clarke St Lvl 9 â€“ Room 059.Parkâ€“ Small Meeting Room</v>
          </cell>
          <cell r="B6096" t="str">
            <v>no group~Org.Dept.DEWR</v>
          </cell>
          <cell r="I6096" t="e">
            <v>#VALUE!</v>
          </cell>
        </row>
        <row r="6097">
          <cell r="A6097" t="str">
            <v>APSC - Perth Fax</v>
          </cell>
          <cell r="B6097" t="str">
            <v>no group~Org.Host.APSC</v>
          </cell>
          <cell r="I6097" t="e">
            <v>#VALUE!</v>
          </cell>
        </row>
        <row r="6098">
          <cell r="A6098" t="str">
            <v>Destiny SAP Upgrade</v>
          </cell>
          <cell r="B6098" t="str">
            <v>no group~Org.Dept.DEWR</v>
          </cell>
          <cell r="I6098" t="e">
            <v>#VALUE!</v>
          </cell>
        </row>
        <row r="6099">
          <cell r="A6099" t="str">
            <v>Schools Web</v>
          </cell>
          <cell r="B6099" t="str">
            <v>no group~Org.Dept.DEWR</v>
          </cell>
          <cell r="I6099" t="e">
            <v>#VALUE!</v>
          </cell>
        </row>
        <row r="6100">
          <cell r="A6100" t="str">
            <v>Qld Lite Pro 2 small</v>
          </cell>
          <cell r="B6100" t="str">
            <v>no group~Org.Host.APSC</v>
          </cell>
          <cell r="I6100" t="e">
            <v>#VALUE!</v>
          </cell>
        </row>
        <row r="6101">
          <cell r="A6101" t="str">
            <v>Fair Work PIR</v>
          </cell>
          <cell r="B6101" t="str">
            <v>no group~Org.Dept.FWO</v>
          </cell>
          <cell r="I6101" t="e">
            <v>#VALUE!</v>
          </cell>
        </row>
        <row r="6102">
          <cell r="A6102" t="str">
            <v>Indigenous Mentoring Pilot</v>
          </cell>
          <cell r="B6102" t="str">
            <v>no group~Org.Dept.DEWR</v>
          </cell>
          <cell r="I6102" t="e">
            <v>#VALUE!</v>
          </cell>
        </row>
        <row r="6103">
          <cell r="A6103" t="str">
            <v>Media</v>
          </cell>
          <cell r="B6103" t="str">
            <v>no group~Org.Dept.DEWR</v>
          </cell>
          <cell r="I6103" t="e">
            <v>#VALUE!</v>
          </cell>
        </row>
        <row r="6104">
          <cell r="A6104" t="str">
            <v>FWO WA Perth Interview Room 10.13</v>
          </cell>
          <cell r="B6104" t="str">
            <v>no group~Org.Dept.FWO</v>
          </cell>
          <cell r="I6104" t="e">
            <v>#VALUE!</v>
          </cell>
        </row>
        <row r="6105">
          <cell r="A6105" t="str">
            <v>National Resource Sector Employment Taskforce</v>
          </cell>
          <cell r="B6105" t="str">
            <v>no group~Org.Dept.DEWR</v>
          </cell>
          <cell r="I6105" t="e">
            <v>#VALUE!</v>
          </cell>
        </row>
        <row r="6106">
          <cell r="A6106" t="str">
            <v>DEEWR IT Feedback</v>
          </cell>
          <cell r="B6106" t="str">
            <v>no group~Org.dept.dewr</v>
          </cell>
          <cell r="I6106" t="e">
            <v>#VALUE!</v>
          </cell>
        </row>
        <row r="6107">
          <cell r="A6107" t="str">
            <v>SA Room L4 Large Video Conference</v>
          </cell>
          <cell r="B6107" t="str">
            <v>no group~Org.Dept.DEWR</v>
          </cell>
          <cell r="I6107" t="e">
            <v>#VALUE!</v>
          </cell>
        </row>
        <row r="6108">
          <cell r="A6108" t="str">
            <v>FWO - Sydney 13 Conference Room 2</v>
          </cell>
          <cell r="B6108" t="str">
            <v>no group~Org.Dept.FWO</v>
          </cell>
          <cell r="I6108" t="e">
            <v>#VALUE!</v>
          </cell>
        </row>
        <row r="6109">
          <cell r="A6109" t="str">
            <v>APS Induction</v>
          </cell>
          <cell r="B6109" t="str">
            <v>no group~Org.Host.APSC</v>
          </cell>
          <cell r="I6109" t="e">
            <v>#VALUE!</v>
          </cell>
        </row>
        <row r="6110">
          <cell r="A6110" t="str">
            <v>MeetMe Hobart</v>
          </cell>
          <cell r="B6110" t="str">
            <v>no group~Org.Dept.DEWR</v>
          </cell>
          <cell r="I6110" t="e">
            <v>#VALUE!</v>
          </cell>
        </row>
        <row r="6111">
          <cell r="A6111" t="str">
            <v>FWO WA Perth Meeting Room 10.11</v>
          </cell>
          <cell r="B6111" t="str">
            <v>no group~Org.Dept.FWO</v>
          </cell>
          <cell r="I6111" t="e">
            <v>#VALUE!</v>
          </cell>
        </row>
        <row r="6112">
          <cell r="A6112" t="str">
            <v>Indigenous Early Childhood Development</v>
          </cell>
          <cell r="B6112" t="str">
            <v>no group~Org.Dept.DEWR</v>
          </cell>
          <cell r="I6112" t="e">
            <v>#VALUE!</v>
          </cell>
        </row>
        <row r="6113">
          <cell r="A6113" t="str">
            <v>Hi-Vis</v>
          </cell>
          <cell r="B6113" t="str">
            <v>no group~Org.Dept.ABCC</v>
          </cell>
          <cell r="I6113" t="e">
            <v>#VALUE!</v>
          </cell>
        </row>
        <row r="6114">
          <cell r="A6114" t="str">
            <v>ASQA - Sydney Interview Room</v>
          </cell>
          <cell r="B6114" t="str">
            <v>no group~Org.Dept.DEWR</v>
          </cell>
          <cell r="I6114" t="e">
            <v>#VALUE!</v>
          </cell>
        </row>
        <row r="6115">
          <cell r="A6115" t="str">
            <v>Garema Court Lvl3 - Room 3.03 - Conference Room</v>
          </cell>
          <cell r="B6115" t="str">
            <v>no group~Org.Dept.DEWR</v>
          </cell>
          <cell r="I6115" t="e">
            <v>#VALUE!</v>
          </cell>
        </row>
        <row r="6116">
          <cell r="A6116" t="str">
            <v>6240 7318</v>
          </cell>
          <cell r="B6116" t="str">
            <v>no group~Org.Dept.DEWR</v>
          </cell>
          <cell r="I6116" t="e">
            <v>#VALUE!</v>
          </cell>
        </row>
        <row r="6117">
          <cell r="A6117" t="str">
            <v>MTG RM - Freycinet</v>
          </cell>
          <cell r="B6117" t="str">
            <v>no group~Org.Host.APSC</v>
          </cell>
          <cell r="I6117" t="e">
            <v>#VALUE!</v>
          </cell>
        </row>
        <row r="6118">
          <cell r="A6118" t="str">
            <v>FWO WA Perth Training Room 10.17</v>
          </cell>
          <cell r="B6118" t="str">
            <v>no group~Org.Dept.DEWR</v>
          </cell>
          <cell r="I6118" t="e">
            <v>#VALUE!</v>
          </cell>
        </row>
        <row r="6119">
          <cell r="A6119" t="str">
            <v>Admin Unit-TYD</v>
          </cell>
          <cell r="B6119" t="str">
            <v>no group~</v>
          </cell>
          <cell r="I6119" t="e">
            <v>#VALUE!</v>
          </cell>
        </row>
        <row r="6120">
          <cell r="A6120" t="str">
            <v>ASQA - Sydney Board Room</v>
          </cell>
          <cell r="B6120" t="str">
            <v>no group~Org.Dept.DEWR</v>
          </cell>
          <cell r="I6120" t="e">
            <v>#VALUE!</v>
          </cell>
        </row>
        <row r="6121">
          <cell r="A6121" t="str">
            <v>QV1 12 Reception</v>
          </cell>
          <cell r="B6121" t="str">
            <v>no group~Org.Dept.DEWR</v>
          </cell>
          <cell r="I6121" t="e">
            <v>#VALUE!</v>
          </cell>
        </row>
        <row r="6122">
          <cell r="A6122" t="str">
            <v>AEI Mailout</v>
          </cell>
          <cell r="B6122" t="str">
            <v>no group~Org.Dept.DEWR</v>
          </cell>
          <cell r="I6122" t="e">
            <v>#VALUE!</v>
          </cell>
        </row>
        <row r="6123">
          <cell r="A6123" t="str">
            <v>ETSSAdmin</v>
          </cell>
          <cell r="B6123" t="str">
            <v>no group~Org.Dept.DEWR</v>
          </cell>
          <cell r="I6123" t="e">
            <v>#VALUE!</v>
          </cell>
        </row>
        <row r="6124">
          <cell r="A6124" t="str">
            <v>FWO - SYDNEY DATA PROJECTOR 2</v>
          </cell>
          <cell r="B6124" t="str">
            <v>no group~Org.Dept.FWO</v>
          </cell>
          <cell r="I6124" t="e">
            <v>#VALUE!</v>
          </cell>
        </row>
        <row r="6125">
          <cell r="A6125" t="str">
            <v>Evaluation Learn</v>
          </cell>
          <cell r="B6125" t="str">
            <v>no group~Org.Host.APSC</v>
          </cell>
          <cell r="I6125" t="e">
            <v>#VALUE!</v>
          </cell>
        </row>
        <row r="6126">
          <cell r="A6126" t="str">
            <v>User Spam Digest</v>
          </cell>
          <cell r="B6126" t="str">
            <v>no group~Org.Dept.DEWR</v>
          </cell>
          <cell r="I6126" t="e">
            <v>#VALUE!</v>
          </cell>
        </row>
        <row r="6127">
          <cell r="A6127" t="str">
            <v>Youth Week News</v>
          </cell>
          <cell r="B6127" t="str">
            <v>no group~Org.Dept.DEWR</v>
          </cell>
          <cell r="I6127" t="e">
            <v>#VALUE!</v>
          </cell>
        </row>
        <row r="6128">
          <cell r="A6128" t="str">
            <v>ASQA - Sydney Small Meeting Room</v>
          </cell>
          <cell r="B6128" t="str">
            <v>no group~Org.Dept.DEWR</v>
          </cell>
          <cell r="I6128" t="e">
            <v>#VALUE!</v>
          </cell>
        </row>
        <row r="6129">
          <cell r="A6129" t="str">
            <v>COAG NL Taskforce Coordination</v>
          </cell>
          <cell r="B6129" t="str">
            <v>no group~Org.Dept.DEWR</v>
          </cell>
          <cell r="I6129" t="e">
            <v>#VALUE!</v>
          </cell>
        </row>
        <row r="6130">
          <cell r="A6130" t="str">
            <v>VMWare - Test 1</v>
          </cell>
          <cell r="B6130" t="str">
            <v>no group~Org.Dept.DEWR</v>
          </cell>
          <cell r="I6130" t="e">
            <v>#VALUE!</v>
          </cell>
        </row>
        <row r="6131">
          <cell r="A6131" t="str">
            <v>NSW - XUD586</v>
          </cell>
          <cell r="B6131" t="str">
            <v>no group~Org.Dept.DEWR</v>
          </cell>
          <cell r="I6131" t="e">
            <v>#VALUE!</v>
          </cell>
        </row>
        <row r="6132">
          <cell r="A6132" t="str">
            <v>Qld Laptop 1</v>
          </cell>
          <cell r="B6132" t="str">
            <v>no group~Org.Host.APSC</v>
          </cell>
          <cell r="I6132" t="e">
            <v>#VALUE!</v>
          </cell>
        </row>
        <row r="6133">
          <cell r="A6133" t="str">
            <v>QLD 8.03 THE WARREGO ROOM</v>
          </cell>
          <cell r="B6133" t="str">
            <v>no group~Org.Dept.DEWR</v>
          </cell>
          <cell r="I6133" t="e">
            <v>#VALUE!</v>
          </cell>
        </row>
        <row r="6134">
          <cell r="A6134" t="str">
            <v>Mentoring Package</v>
          </cell>
          <cell r="B6134" t="str">
            <v>no group~Org.Dept.DEWR</v>
          </cell>
          <cell r="I6134" t="e">
            <v>#VALUE!</v>
          </cell>
        </row>
        <row r="6135">
          <cell r="A6135" t="str">
            <v>CCMS_TAS_E</v>
          </cell>
          <cell r="B6135" t="str">
            <v>no group~Org.Dept.FWO</v>
          </cell>
          <cell r="I6135" t="e">
            <v>#VALUE!</v>
          </cell>
        </row>
        <row r="6136">
          <cell r="A6136" t="str">
            <v>MeetMe Goldcoast</v>
          </cell>
          <cell r="B6136" t="str">
            <v>no group~Org.Dept.DEWR</v>
          </cell>
          <cell r="I6136" t="e">
            <v>#VALUE!</v>
          </cell>
        </row>
        <row r="6137">
          <cell r="A6137" t="str">
            <v>EUM - VendorsHelpDesk</v>
          </cell>
          <cell r="B6137" t="str">
            <v>no group~Org.Dept.DEWR</v>
          </cell>
          <cell r="I6137" t="e">
            <v>#VALUE!</v>
          </cell>
        </row>
        <row r="6138">
          <cell r="A6138" t="str">
            <v>BreakThruNSW</v>
          </cell>
          <cell r="B6138" t="str">
            <v>no group~Org.Dept.DEWR</v>
          </cell>
          <cell r="I6138" t="e">
            <v>#VALUE!</v>
          </cell>
        </row>
        <row r="6139">
          <cell r="A6139" t="str">
            <v>Community Festival Project_UM</v>
          </cell>
          <cell r="B6139" t="str">
            <v>no group~Org.Dept.DEWR</v>
          </cell>
          <cell r="I6139" t="e">
            <v>#VALUE!</v>
          </cell>
        </row>
        <row r="6140">
          <cell r="A6140" t="str">
            <v>WWWEDITOR</v>
          </cell>
          <cell r="B6140" t="str">
            <v>no group~org.dept.dewr</v>
          </cell>
          <cell r="I6140" t="e">
            <v>#VALUE!</v>
          </cell>
        </row>
        <row r="6141">
          <cell r="A6141" t="str">
            <v>MTG RM - Kata Tjuta</v>
          </cell>
          <cell r="B6141" t="str">
            <v>no group~Org.Host.APSC</v>
          </cell>
          <cell r="I6141" t="e">
            <v>#VALUE!</v>
          </cell>
        </row>
        <row r="6142">
          <cell r="A6142" t="str">
            <v>LDC Financial Viability</v>
          </cell>
          <cell r="B6142" t="str">
            <v>no group~Org.Dept.DEWR</v>
          </cell>
          <cell r="I6142" t="e">
            <v>#VALUE!</v>
          </cell>
        </row>
        <row r="6143">
          <cell r="A6143" t="str">
            <v>ABCC - PLC Unit</v>
          </cell>
          <cell r="B6143" t="str">
            <v>no group~Org.Dept.ABCC</v>
          </cell>
          <cell r="I6143" t="e">
            <v>#VALUE!</v>
          </cell>
        </row>
        <row r="6144">
          <cell r="A6144" t="str">
            <v>CCMS_ACT_E</v>
          </cell>
          <cell r="B6144" t="str">
            <v>no group~Org.Dept.DEWR</v>
          </cell>
          <cell r="I6144" t="e">
            <v>#VALUE!</v>
          </cell>
        </row>
        <row r="6145">
          <cell r="A6145" t="str">
            <v>17 Moore St Level 1 Tender Room 1</v>
          </cell>
          <cell r="B6145" t="str">
            <v>no group~Org.Dept.DEWR</v>
          </cell>
          <cell r="I6145" t="e">
            <v>#VALUE!</v>
          </cell>
        </row>
        <row r="6146">
          <cell r="A6146" t="str">
            <v>APSC - Adelaide Fax</v>
          </cell>
          <cell r="B6146" t="str">
            <v>no group~Org.Host.APSC</v>
          </cell>
          <cell r="I6146" t="e">
            <v>#VALUE!</v>
          </cell>
        </row>
        <row r="6147">
          <cell r="A6147" t="str">
            <v>ES Soccer Set</v>
          </cell>
          <cell r="B6147" t="str">
            <v>no group~org.dept.dewr</v>
          </cell>
          <cell r="I6147" t="e">
            <v>#VALUE!</v>
          </cell>
        </row>
        <row r="6148">
          <cell r="A6148" t="str">
            <v>TYIMS Tech Support</v>
          </cell>
          <cell r="B6148" t="str">
            <v>no group~Org.Dept.DEWR</v>
          </cell>
          <cell r="I6148" t="e">
            <v>#VALUE!</v>
          </cell>
        </row>
        <row r="6149">
          <cell r="A6149" t="str">
            <v>FWO - Hobart Interview Room</v>
          </cell>
          <cell r="B6149" t="str">
            <v>no group~Org.Dept.FWO</v>
          </cell>
          <cell r="I6149" t="e">
            <v>#VALUE!</v>
          </cell>
        </row>
        <row r="6150">
          <cell r="A6150" t="str">
            <v>DES Invitation To Treat</v>
          </cell>
          <cell r="B6150" t="str">
            <v>no group~Org.Dept.DEWR</v>
          </cell>
          <cell r="I6150" t="e">
            <v>#VALUE!</v>
          </cell>
        </row>
        <row r="6151">
          <cell r="A6151" t="str">
            <v>PeopleWellbeing</v>
          </cell>
          <cell r="B6151" t="str">
            <v>no group~Org.Dept.DEWR</v>
          </cell>
          <cell r="I6151" t="e">
            <v>#VALUE!</v>
          </cell>
        </row>
        <row r="6152">
          <cell r="A6152" t="str">
            <v>CaN - Learning Solutions</v>
          </cell>
          <cell r="B6152" t="str">
            <v>no group~Org.Dept.DEWR</v>
          </cell>
          <cell r="I6152" t="e">
            <v>#VALUE!</v>
          </cell>
        </row>
        <row r="6153">
          <cell r="A6153" t="str">
            <v>17 Moore St Level 1 Tender Room 2</v>
          </cell>
          <cell r="B6153" t="str">
            <v>no group~Org.Dept.DEWR</v>
          </cell>
          <cell r="I6153" t="e">
            <v>#VALUE!</v>
          </cell>
        </row>
        <row r="6154">
          <cell r="A6154" t="str">
            <v>Grad Pad</v>
          </cell>
          <cell r="B6154" t="str">
            <v>no group~Org.Dept.DEWR</v>
          </cell>
          <cell r="I6154" t="e">
            <v>#VALUE!</v>
          </cell>
        </row>
        <row r="6155">
          <cell r="A6155" t="str">
            <v>NSW - 8E Meeting Rom 8.27 (Cap 10)</v>
          </cell>
          <cell r="B6155" t="str">
            <v>no group~Org.Dept.DEWR</v>
          </cell>
          <cell r="I6155" t="e">
            <v>#VALUE!</v>
          </cell>
        </row>
        <row r="6156">
          <cell r="A6156" t="str">
            <v>VMWare - Test 2</v>
          </cell>
          <cell r="B6156" t="str">
            <v>no group~Org.Dept.DEWR</v>
          </cell>
          <cell r="I6156" t="e">
            <v>#VALUE!</v>
          </cell>
        </row>
        <row r="6157">
          <cell r="A6157" t="str">
            <v>EL2 Office - 2.11</v>
          </cell>
          <cell r="B6157" t="str">
            <v>no group~Org.Dept.DEWR</v>
          </cell>
          <cell r="I6157" t="e">
            <v>#VALUE!</v>
          </cell>
        </row>
        <row r="6158">
          <cell r="A6158" t="str">
            <v>FWO-Melb L7 Coaching Room (07.03)</v>
          </cell>
          <cell r="B6158" t="str">
            <v>no group~Org.Dept.FWO</v>
          </cell>
          <cell r="I6158" t="e">
            <v>#VALUE!</v>
          </cell>
        </row>
        <row r="6159">
          <cell r="A6159" t="str">
            <v>FWO - Melb LVL 5 05.08 Conference Room LaTrobe (CAP: 12)</v>
          </cell>
          <cell r="B6159" t="str">
            <v>no group~Org.Dept.FWO</v>
          </cell>
          <cell r="I6159" t="e">
            <v>#VALUE!</v>
          </cell>
        </row>
        <row r="6160">
          <cell r="A6160" t="str">
            <v>HIGHERED</v>
          </cell>
          <cell r="B6160" t="str">
            <v>no group~Org.Dept.DEWR</v>
          </cell>
          <cell r="I6160" t="e">
            <v>#VALUE!</v>
          </cell>
        </row>
        <row r="6161">
          <cell r="A6161" t="str">
            <v>SWA - Implementation</v>
          </cell>
          <cell r="B6161" t="str">
            <v>no group~Org.Dept.SWA</v>
          </cell>
          <cell r="I6161" t="e">
            <v>#VALUE!</v>
          </cell>
        </row>
        <row r="6162">
          <cell r="A6162" t="str">
            <v>CaN - Learning Facilitation</v>
          </cell>
          <cell r="B6162" t="str">
            <v>no group~Org.Dept.DEWR</v>
          </cell>
          <cell r="I6162" t="e">
            <v>#VALUE!</v>
          </cell>
        </row>
        <row r="6163">
          <cell r="A6163" t="str">
            <v>WesleyNSW</v>
          </cell>
          <cell r="B6163" t="str">
            <v>no group~Org.Dept.DEWR</v>
          </cell>
          <cell r="I6163" t="e">
            <v>#VALUE!</v>
          </cell>
        </row>
        <row r="6164">
          <cell r="A6164" t="str">
            <v>Online Communications</v>
          </cell>
          <cell r="B6164" t="str">
            <v>no group~Org.Dept.FWO</v>
          </cell>
          <cell r="I6164" t="e">
            <v>#VALUE!</v>
          </cell>
        </row>
        <row r="6165">
          <cell r="A6165" t="str">
            <v>4TP Meeting Room</v>
          </cell>
          <cell r="B6165" t="str">
            <v>no group~Org.Dept.DEWR</v>
          </cell>
          <cell r="I6165" t="e">
            <v>#VALUE!</v>
          </cell>
        </row>
        <row r="6166">
          <cell r="A6166" t="str">
            <v>Performance and Quality Feedback</v>
          </cell>
          <cell r="B6166" t="str">
            <v>no group~Org.Dept.DEWR</v>
          </cell>
          <cell r="I6166" t="e">
            <v>#VALUE!</v>
          </cell>
        </row>
        <row r="6167">
          <cell r="A6167" t="str">
            <v>FWO VIC CS-Car 3- Ford- TYG 231</v>
          </cell>
          <cell r="B6167" t="str">
            <v>no group~Org.Dept.FWO</v>
          </cell>
          <cell r="I6167" t="e">
            <v>#VALUE!</v>
          </cell>
        </row>
        <row r="6168">
          <cell r="A6168" t="str">
            <v>Admin Unit-IAED</v>
          </cell>
          <cell r="B6168" t="str">
            <v>no group~Org.Dept.DEWR</v>
          </cell>
          <cell r="I6168" t="e">
            <v>#VALUE!</v>
          </cell>
        </row>
        <row r="6169">
          <cell r="A6169" t="str">
            <v>QLD - A95 Camera - 11002113</v>
          </cell>
          <cell r="B6169" t="str">
            <v>no group~Org.Dept.DEWR</v>
          </cell>
          <cell r="I6169" t="e">
            <v>#VALUE!</v>
          </cell>
        </row>
        <row r="6170">
          <cell r="A6170" t="str">
            <v>NSW - 8E Interview Room 8.09</v>
          </cell>
          <cell r="B6170" t="str">
            <v>no group~Org.Dept.DEWR</v>
          </cell>
          <cell r="I6170" t="e">
            <v>#VALUE!</v>
          </cell>
        </row>
        <row r="6171">
          <cell r="A6171" t="str">
            <v>Career Trek</v>
          </cell>
          <cell r="B6171" t="str">
            <v>no group~Org.Host.APSC</v>
          </cell>
          <cell r="I6171" t="e">
            <v>#VALUE!</v>
          </cell>
        </row>
        <row r="6172">
          <cell r="A6172" t="str">
            <v>Portfolio Fixed Phones</v>
          </cell>
          <cell r="B6172" t="str">
            <v>no group~Org.Dept.DEWR</v>
          </cell>
          <cell r="I6172" t="e">
            <v>#VALUE!</v>
          </cell>
        </row>
        <row r="6173">
          <cell r="A6173" t="str">
            <v>MeetMe Newcastle</v>
          </cell>
          <cell r="B6173" t="str">
            <v>no group~Org.Dept.DEWR</v>
          </cell>
          <cell r="I6173" t="e">
            <v>#VALUE!</v>
          </cell>
        </row>
        <row r="6174">
          <cell r="A6174" t="str">
            <v>Admin</v>
          </cell>
          <cell r="B6174" t="str">
            <v>no group~Org.Dept.DEWR</v>
          </cell>
          <cell r="I6174" t="e">
            <v>#VALUE!</v>
          </cell>
        </row>
        <row r="6175">
          <cell r="A6175" t="str">
            <v>Graduate Recruitment-2003</v>
          </cell>
          <cell r="B6175" t="str">
            <v>no group~</v>
          </cell>
          <cell r="I6175" t="e">
            <v>#VALUE!</v>
          </cell>
        </row>
        <row r="6176">
          <cell r="A6176" t="str">
            <v>APSC Registration</v>
          </cell>
          <cell r="B6176" t="str">
            <v>no group~Org.Host.APSC</v>
          </cell>
          <cell r="I6176" t="e">
            <v>#VALUE!</v>
          </cell>
        </row>
        <row r="6177">
          <cell r="A6177" t="str">
            <v>TTC Recognition</v>
          </cell>
          <cell r="B6177" t="str">
            <v>no group~Org.Dept.DEWR</v>
          </cell>
          <cell r="I6177" t="e">
            <v>#VALUE!</v>
          </cell>
        </row>
        <row r="6178">
          <cell r="A6178" t="str">
            <v>My University IT Read Only</v>
          </cell>
          <cell r="B6178" t="str">
            <v>no group~Org.Dept.DEWR</v>
          </cell>
          <cell r="I6178" t="e">
            <v>#VALUE!</v>
          </cell>
        </row>
        <row r="6179">
          <cell r="A6179" t="str">
            <v>ICT Contractor Management</v>
          </cell>
          <cell r="B6179" t="str">
            <v>no group~Org.Dept.DEWR</v>
          </cell>
          <cell r="I6179" t="e">
            <v>#VALUE!</v>
          </cell>
        </row>
        <row r="6180">
          <cell r="A6180" t="str">
            <v>CaN - Change Management</v>
          </cell>
          <cell r="B6180" t="str">
            <v>no group~Org.Dept.DEWR</v>
          </cell>
          <cell r="I6180" t="e">
            <v>#VALUE!</v>
          </cell>
        </row>
        <row r="6181">
          <cell r="A6181" t="str">
            <v>MeetMe BBP1</v>
          </cell>
          <cell r="B6181" t="str">
            <v>no group~Org.Dept.DEWR</v>
          </cell>
          <cell r="I6181" t="e">
            <v>#VALUE!</v>
          </cell>
        </row>
        <row r="6182">
          <cell r="A6182" t="str">
            <v>Strategy - TJPB</v>
          </cell>
          <cell r="B6182" t="str">
            <v>no group~Org.Dept.DEWR</v>
          </cell>
          <cell r="I6182" t="e">
            <v>#VALUE!</v>
          </cell>
        </row>
        <row r="6183">
          <cell r="A6183" t="str">
            <v>APSCDesktop2011</v>
          </cell>
          <cell r="B6183" t="str">
            <v>no group~org.host.apsc</v>
          </cell>
          <cell r="I6183" t="e">
            <v>#VALUE!</v>
          </cell>
        </row>
        <row r="6184">
          <cell r="A6184" t="str">
            <v>BBF Quality</v>
          </cell>
          <cell r="B6184" t="str">
            <v>no group~Org.Dept.DEWR</v>
          </cell>
          <cell r="I6184" t="e">
            <v>#VALUE!</v>
          </cell>
        </row>
        <row r="6185">
          <cell r="A6185" t="str">
            <v>EmploymentNSW</v>
          </cell>
          <cell r="B6185" t="str">
            <v>no group~Org.Dept.DEWR</v>
          </cell>
          <cell r="I6185" t="e">
            <v>#VALUE!</v>
          </cell>
        </row>
        <row r="6186">
          <cell r="A6186" t="str">
            <v>VIC_OSHC_FAX</v>
          </cell>
          <cell r="B6186" t="str">
            <v>no group~Org.Dept.DEWR</v>
          </cell>
          <cell r="I6186" t="e">
            <v>#VALUE!</v>
          </cell>
        </row>
        <row r="6187">
          <cell r="A6187" t="str">
            <v>Reggie</v>
          </cell>
          <cell r="B6187" t="str">
            <v>no group~Org.Dept.ASQA</v>
          </cell>
          <cell r="I6187" t="e">
            <v>#VALUE!</v>
          </cell>
        </row>
        <row r="6188">
          <cell r="A6188" t="str">
            <v>CAS</v>
          </cell>
          <cell r="B6188" t="str">
            <v>no group~Org.Dept.DEWR</v>
          </cell>
          <cell r="I6188" t="e">
            <v>#VALUE!</v>
          </cell>
        </row>
        <row r="6189">
          <cell r="A6189" t="str">
            <v>AEI Web</v>
          </cell>
          <cell r="B6189" t="str">
            <v>no group~Org.Dept.DEWR</v>
          </cell>
          <cell r="I6189" t="e">
            <v>#VALUE!</v>
          </cell>
        </row>
        <row r="6190">
          <cell r="A6190" t="str">
            <v>VMWare - Test 3</v>
          </cell>
          <cell r="B6190" t="str">
            <v>no group~Org.Dept.DEWR</v>
          </cell>
          <cell r="I6190" t="e">
            <v>#VALUE!</v>
          </cell>
        </row>
        <row r="6191">
          <cell r="A6191" t="str">
            <v>MeetMe Brisbane WO</v>
          </cell>
          <cell r="B6191" t="str">
            <v>no group~Org.Dept.DEWR</v>
          </cell>
          <cell r="I6191" t="e">
            <v>#VALUE!</v>
          </cell>
        </row>
        <row r="6192">
          <cell r="A6192" t="str">
            <v>FWO - Sydney 13.04 Interview Room 2</v>
          </cell>
          <cell r="B6192" t="str">
            <v>no group~Org.Dept.FWO</v>
          </cell>
          <cell r="I6192" t="e">
            <v>#VALUE!</v>
          </cell>
        </row>
        <row r="6193">
          <cell r="A6193" t="str">
            <v>CaN - Survey</v>
          </cell>
          <cell r="B6193" t="str">
            <v>no group~Org.Dept.DEWR</v>
          </cell>
          <cell r="I6193" t="e">
            <v>#VALUE!</v>
          </cell>
        </row>
        <row r="6194">
          <cell r="A6194" t="str">
            <v>ASQA Courses</v>
          </cell>
          <cell r="B6194" t="str">
            <v>no group~Org.Dept.ASQA</v>
          </cell>
          <cell r="I6194" t="e">
            <v>#VALUE!</v>
          </cell>
        </row>
        <row r="6195">
          <cell r="A6195" t="str">
            <v>FWO SA Port Augusta</v>
          </cell>
          <cell r="B6195" t="str">
            <v>no group~Org.Dept.FWO</v>
          </cell>
          <cell r="I6195" t="e">
            <v>#VALUE!</v>
          </cell>
        </row>
        <row r="6196">
          <cell r="A6196" t="str">
            <v>EUM - Schools Service Point</v>
          </cell>
          <cell r="B6196" t="str">
            <v>no group~Org.Dept.DEWR</v>
          </cell>
          <cell r="I6196" t="e">
            <v>#VALUE!</v>
          </cell>
        </row>
        <row r="6197">
          <cell r="A6197" t="str">
            <v>SWA - Executive Assistant</v>
          </cell>
          <cell r="B6197" t="str">
            <v>no group~Org.Dept.SWA</v>
          </cell>
          <cell r="I6197" t="e">
            <v>#VALUE!</v>
          </cell>
        </row>
        <row r="6198">
          <cell r="A6198" t="str">
            <v>CPG Coord</v>
          </cell>
          <cell r="B6198" t="str">
            <v>no group~Org.Dept.DEWR</v>
          </cell>
          <cell r="I6198" t="e">
            <v>#VALUE!</v>
          </cell>
        </row>
        <row r="6199">
          <cell r="A6199" t="str">
            <v>LatinAmerica</v>
          </cell>
          <cell r="B6199" t="str">
            <v>no group~Org.Dept.DEWR</v>
          </cell>
          <cell r="I6199" t="e">
            <v>#VALUE!</v>
          </cell>
        </row>
        <row r="6200">
          <cell r="A6200" t="str">
            <v>Employment Cluster Finance</v>
          </cell>
          <cell r="B6200" t="str">
            <v>no group~Org.Dept.DEWR</v>
          </cell>
          <cell r="I6200" t="e">
            <v>#VALUE!</v>
          </cell>
        </row>
        <row r="6201">
          <cell r="A6201" t="str">
            <v>FWO - Melb Conference Room Level 6</v>
          </cell>
          <cell r="B6201" t="str">
            <v>no group~Org.Dept.FWO</v>
          </cell>
          <cell r="I6201" t="e">
            <v>#VALUE!</v>
          </cell>
        </row>
        <row r="6202">
          <cell r="A6202" t="str">
            <v>EUM - Transit</v>
          </cell>
          <cell r="B6202" t="str">
            <v>no group~Org.Dept.DEWR</v>
          </cell>
          <cell r="I6202" t="e">
            <v>#VALUE!</v>
          </cell>
        </row>
        <row r="6203">
          <cell r="A6203" t="str">
            <v>SA Room L3 Small Conference</v>
          </cell>
          <cell r="B6203" t="str">
            <v>no group~Org.Dept.DEWR</v>
          </cell>
          <cell r="I6203" t="e">
            <v>#VALUE!</v>
          </cell>
        </row>
        <row r="6204">
          <cell r="A6204" t="str">
            <v>BUYiT_Test</v>
          </cell>
          <cell r="B6204" t="str">
            <v>no group~Org.Dept.DEWR</v>
          </cell>
          <cell r="I6204" t="e">
            <v>#VALUE!</v>
          </cell>
        </row>
        <row r="6205">
          <cell r="A6205" t="str">
            <v>NSW_Newcastle_AU70JK_Toyota Camery-White</v>
          </cell>
          <cell r="B6205" t="str">
            <v>no group~Org.Dept.DEWR</v>
          </cell>
          <cell r="I6205" t="e">
            <v>#VALUE!</v>
          </cell>
        </row>
        <row r="6206">
          <cell r="A6206" t="str">
            <v>PSM Procurement</v>
          </cell>
          <cell r="B6206" t="str">
            <v>no group~Org.Host.APSC</v>
          </cell>
          <cell r="I6206" t="e">
            <v>#VALUE!</v>
          </cell>
        </row>
        <row r="6207">
          <cell r="A6207" t="str">
            <v>Briefs-APSC</v>
          </cell>
          <cell r="B6207" t="str">
            <v>no group~Org.Host.APSC</v>
          </cell>
          <cell r="I6207" t="e">
            <v>#VALUE!</v>
          </cell>
        </row>
        <row r="6208">
          <cell r="A6208" t="str">
            <v>CCMS_WA_E</v>
          </cell>
          <cell r="B6208" t="str">
            <v>no group~org.dept.dewr</v>
          </cell>
          <cell r="I6208" t="e">
            <v>#VALUE!</v>
          </cell>
        </row>
        <row r="6209">
          <cell r="A6209" t="str">
            <v>Leadership</v>
          </cell>
          <cell r="B6209" t="str">
            <v>no group~</v>
          </cell>
          <cell r="I6209" t="e">
            <v>#VALUE!</v>
          </cell>
        </row>
        <row r="6210">
          <cell r="A6210" t="str">
            <v>EUM - Schools Entry Point</v>
          </cell>
          <cell r="B6210" t="str">
            <v>no group~Org.Dept.DEWR</v>
          </cell>
          <cell r="I6210" t="e">
            <v>#VALUE!</v>
          </cell>
        </row>
        <row r="6211">
          <cell r="A6211" t="str">
            <v>Performance review conference room</v>
          </cell>
          <cell r="B6211" t="str">
            <v>no group~Org.Dept.DEWR</v>
          </cell>
          <cell r="I6211" t="e">
            <v>#VALUE!</v>
          </cell>
        </row>
        <row r="6212">
          <cell r="A6212" t="str">
            <v>DEEWR Universal Records and Information Management</v>
          </cell>
          <cell r="B6212" t="str">
            <v>no group~Org.dept.dewr</v>
          </cell>
          <cell r="I6212" t="e">
            <v>#VALUE!</v>
          </cell>
        </row>
        <row r="6213">
          <cell r="A6213" t="str">
            <v>RBSPIRT</v>
          </cell>
          <cell r="B6213" t="str">
            <v>no group~Org.Dept.DEWR</v>
          </cell>
          <cell r="I6213" t="e">
            <v>#VALUE!</v>
          </cell>
        </row>
        <row r="6214">
          <cell r="A6214" t="str">
            <v>Telstra ICCS Call Forward</v>
          </cell>
          <cell r="B6214" t="str">
            <v>no group~Org.Dept.DEWR</v>
          </cell>
          <cell r="I6214" t="e">
            <v>#VALUE!</v>
          </cell>
        </row>
        <row r="6215">
          <cell r="A6215" t="str">
            <v>Childcare Impact</v>
          </cell>
          <cell r="B6215" t="str">
            <v>no group~Org.Dept.DEWR</v>
          </cell>
          <cell r="I6215" t="e">
            <v>#VALUE!</v>
          </cell>
        </row>
        <row r="6216">
          <cell r="A6216" t="str">
            <v>NSYPG - Educational Accountability and Reporting Branch Coord</v>
          </cell>
          <cell r="B6216" t="str">
            <v>no group~Org.Dept.DEWR</v>
          </cell>
          <cell r="I6216" t="e">
            <v>#VALUE!</v>
          </cell>
        </row>
        <row r="6217">
          <cell r="A6217" t="str">
            <v>Strategy - ES&amp;I</v>
          </cell>
          <cell r="B6217" t="str">
            <v>no group~Org.Dept.DEWR</v>
          </cell>
          <cell r="I6217" t="e">
            <v>#VALUE!</v>
          </cell>
        </row>
        <row r="6218">
          <cell r="A6218" t="str">
            <v>FWO Principal Adviser</v>
          </cell>
          <cell r="B6218" t="str">
            <v>no group~org.dept.FWO</v>
          </cell>
          <cell r="I6218" t="e">
            <v>#VALUE!</v>
          </cell>
        </row>
        <row r="6219">
          <cell r="A6219" t="str">
            <v>Regional Strategies and Coordination</v>
          </cell>
          <cell r="B6219" t="str">
            <v>no group~Org.Dept.DEWR</v>
          </cell>
          <cell r="I6219" t="e">
            <v>#VALUE!</v>
          </cell>
        </row>
        <row r="6220">
          <cell r="A6220" t="str">
            <v>ESLNA</v>
          </cell>
          <cell r="B6220" t="str">
            <v>no group~Org.dept.dewr</v>
          </cell>
          <cell r="I6220" t="e">
            <v>#VALUE!</v>
          </cell>
        </row>
        <row r="6221">
          <cell r="A6221" t="str">
            <v>Workstation  W2.13</v>
          </cell>
          <cell r="B6221" t="str">
            <v>no group~Org.Dept.DEWR</v>
          </cell>
          <cell r="I6221" t="e">
            <v>#VALUE!</v>
          </cell>
        </row>
        <row r="6222">
          <cell r="A6222" t="str">
            <v>APSCABM</v>
          </cell>
          <cell r="B6222" t="str">
            <v>no group~Org.Host.APSC</v>
          </cell>
          <cell r="I6222" t="e">
            <v>#VALUE!</v>
          </cell>
        </row>
        <row r="6223">
          <cell r="A6223" t="str">
            <v>AWTest</v>
          </cell>
          <cell r="B6223" t="str">
            <v>no group~</v>
          </cell>
          <cell r="I6223" t="e">
            <v>#VALUE!</v>
          </cell>
        </row>
        <row r="6224">
          <cell r="A6224" t="str">
            <v>16 Mort St Lvl 6 - Room 6.17</v>
          </cell>
          <cell r="B6224" t="str">
            <v>no group~Org.Dept.DEWR</v>
          </cell>
          <cell r="I6224" t="e">
            <v>#VALUE!</v>
          </cell>
        </row>
        <row r="6225">
          <cell r="A6225" t="str">
            <v>Vendors</v>
          </cell>
          <cell r="B6225" t="str">
            <v>no group~Org.Dept.DEWR</v>
          </cell>
          <cell r="I6225" t="e">
            <v>#VALUE!</v>
          </cell>
        </row>
        <row r="6226">
          <cell r="A6226" t="str">
            <v>Organisational Capability Branch Calendar</v>
          </cell>
          <cell r="B6226" t="str">
            <v>no group~</v>
          </cell>
          <cell r="I6226" t="e">
            <v>#VALUE!</v>
          </cell>
        </row>
        <row r="6227">
          <cell r="A6227" t="str">
            <v>State Manager - VIC</v>
          </cell>
          <cell r="B6227" t="str">
            <v>no group~Org.Dept.DEWR</v>
          </cell>
          <cell r="I6227" t="e">
            <v>#VALUE!</v>
          </cell>
        </row>
        <row r="6228">
          <cell r="A6228" t="str">
            <v>MeetMe Wagga</v>
          </cell>
          <cell r="B6228" t="str">
            <v>no group~Org.Dept.DEWR</v>
          </cell>
          <cell r="I6228" t="e">
            <v>#VALUE!</v>
          </cell>
        </row>
        <row r="6229">
          <cell r="A6229" t="str">
            <v>FWO_Sydney CD Audio Protable Digital Recording System</v>
          </cell>
          <cell r="B6229" t="str">
            <v>no group~Org.Dept.FWO</v>
          </cell>
          <cell r="I6229" t="e">
            <v>#VALUE!</v>
          </cell>
        </row>
        <row r="6230">
          <cell r="A6230" t="str">
            <v>Information Management Calender</v>
          </cell>
          <cell r="B6230" t="str">
            <v>no group~Org.Dept.DEWR</v>
          </cell>
          <cell r="I6230" t="e">
            <v>#VALUE!</v>
          </cell>
        </row>
        <row r="6231">
          <cell r="A6231" t="str">
            <v>DEST Unified Messenger</v>
          </cell>
          <cell r="B6231" t="str">
            <v>no group~</v>
          </cell>
          <cell r="I6231" t="e">
            <v>#VALUE!</v>
          </cell>
        </row>
        <row r="6232">
          <cell r="A6232" t="str">
            <v>Funding Agreement Team</v>
          </cell>
          <cell r="B6232" t="str">
            <v>no group~Org.Dept.DEWR</v>
          </cell>
          <cell r="I6232" t="e">
            <v>#VALUE!</v>
          </cell>
        </row>
        <row r="6233">
          <cell r="A6233" t="str">
            <v>apscmailing</v>
          </cell>
          <cell r="B6233" t="str">
            <v>no group~Org.Host.APSC</v>
          </cell>
          <cell r="I6233" t="e">
            <v>#VALUE!</v>
          </cell>
        </row>
        <row r="6234">
          <cell r="A6234" t="str">
            <v>Government Policy</v>
          </cell>
          <cell r="B6234" t="str">
            <v>no group~Org.Dept.FWO</v>
          </cell>
          <cell r="I6234" t="e">
            <v>#VALUE!</v>
          </cell>
        </row>
        <row r="6235">
          <cell r="A6235" t="str">
            <v>APSC Remuneration</v>
          </cell>
          <cell r="B6235" t="str">
            <v>no group~Org.Host.APSC</v>
          </cell>
          <cell r="I6235" t="e">
            <v>#VALUE!</v>
          </cell>
        </row>
        <row r="6236">
          <cell r="A6236" t="str">
            <v>CONTACTUS_WPA_MAILBOX</v>
          </cell>
          <cell r="B6236" t="str">
            <v>no group~Org.Dept.FWO</v>
          </cell>
          <cell r="I6236" t="e">
            <v>#VALUE!</v>
          </cell>
        </row>
        <row r="6237">
          <cell r="A6237" t="str">
            <v>Accelerated Australian Apprenticeships</v>
          </cell>
          <cell r="B6237" t="str">
            <v>no group~Org.Dept.DEWR</v>
          </cell>
          <cell r="I6237" t="e">
            <v>#VALUE!</v>
          </cell>
        </row>
        <row r="6238">
          <cell r="A6238" t="str">
            <v>NT - Darwin-Toyota Prado 990941</v>
          </cell>
          <cell r="B6238" t="str">
            <v>no group~Org.Dept.DEWR</v>
          </cell>
          <cell r="I6238" t="e">
            <v>#VALUE!</v>
          </cell>
        </row>
        <row r="6239">
          <cell r="A6239" t="str">
            <v>Strategic Policy Working Group</v>
          </cell>
          <cell r="B6239" t="str">
            <v>no group~Org.Dept.DEWR</v>
          </cell>
          <cell r="I6239" t="e">
            <v>#VALUE!</v>
          </cell>
        </row>
        <row r="6240">
          <cell r="A6240" t="str">
            <v>14 Mort St Lvl6 - Room 6.32 - Conference Room</v>
          </cell>
          <cell r="B6240" t="str">
            <v>no group~Org.Dept.DEWR</v>
          </cell>
          <cell r="I6240" t="e">
            <v>#VALUE!</v>
          </cell>
        </row>
        <row r="6241">
          <cell r="A6241" t="str">
            <v>DSP Pilot</v>
          </cell>
          <cell r="B6241" t="str">
            <v>no group~Org.Dept.DEWR</v>
          </cell>
          <cell r="I6241" t="e">
            <v>#VALUE!</v>
          </cell>
        </row>
        <row r="6242">
          <cell r="A6242" t="str">
            <v>Orange AI85UD</v>
          </cell>
          <cell r="B6242" t="str">
            <v>no group~Org.Dept.DEWR</v>
          </cell>
          <cell r="I6242" t="e">
            <v>#VALUE!</v>
          </cell>
        </row>
        <row r="6243">
          <cell r="A6243" t="str">
            <v>NCAC Staff Queries</v>
          </cell>
          <cell r="B6243" t="str">
            <v>no group~Org.Dept.DEWR</v>
          </cell>
          <cell r="I6243" t="e">
            <v>#VALUE!</v>
          </cell>
        </row>
        <row r="6244">
          <cell r="A6244" t="str">
            <v>Purchasing</v>
          </cell>
          <cell r="B6244" t="str">
            <v>no group~Org.Dept.DEWR</v>
          </cell>
          <cell r="I6244" t="e">
            <v>#VALUE!</v>
          </cell>
        </row>
        <row r="6245">
          <cell r="A6245" t="str">
            <v>OEA_CS_Vic_Data_Projector1</v>
          </cell>
          <cell r="B6245" t="str">
            <v>no group~Org.Dept.FWO</v>
          </cell>
          <cell r="I6245" t="e">
            <v>#VALUE!</v>
          </cell>
        </row>
        <row r="6246">
          <cell r="A6246" t="str">
            <v>Employment - ESG</v>
          </cell>
          <cell r="B6246" t="str">
            <v>no group~Org.Dept.DEWR</v>
          </cell>
          <cell r="I6246" t="e">
            <v>#VALUE!</v>
          </cell>
        </row>
        <row r="6247">
          <cell r="A6247" t="str">
            <v>ABCC - VIC - Hawthorn Project Room</v>
          </cell>
          <cell r="B6247" t="str">
            <v>no group~Org.Dept.ABCC</v>
          </cell>
          <cell r="I6247" t="e">
            <v>#VALUE!</v>
          </cell>
        </row>
        <row r="6248">
          <cell r="A6248" t="str">
            <v>60 Marcus Clarke St Lvl 4 - Room 4.08 - Meeting Room</v>
          </cell>
          <cell r="B6248" t="str">
            <v>no group~Org.Dept.DEWR</v>
          </cell>
          <cell r="I6248" t="e">
            <v>#VALUE!</v>
          </cell>
        </row>
        <row r="6249">
          <cell r="A6249" t="str">
            <v>ITIB1 YHG62L  Located Bay 123 16 Mort Street</v>
          </cell>
          <cell r="B6249" t="str">
            <v>no group~Org.Dept.DEWR</v>
          </cell>
          <cell r="I6249" t="e">
            <v>#VALUE!</v>
          </cell>
        </row>
        <row r="6250">
          <cell r="A6250" t="str">
            <v>10M 343 Conference Room</v>
          </cell>
          <cell r="B6250" t="str">
            <v>no group~</v>
          </cell>
          <cell r="I6250" t="e">
            <v>#VALUE!</v>
          </cell>
        </row>
        <row r="6251">
          <cell r="A6251" t="str">
            <v>ACT YBF-64A</v>
          </cell>
          <cell r="B6251" t="str">
            <v>no group~Org.Dept.DEWR</v>
          </cell>
          <cell r="I6251" t="e">
            <v>#VALUE!</v>
          </cell>
        </row>
        <row r="6252">
          <cell r="A6252" t="str">
            <v>Commonwealth Youth Forum 2001</v>
          </cell>
          <cell r="B6252" t="str">
            <v>no group~Org.Dept.DEWR</v>
          </cell>
          <cell r="I6252" t="e">
            <v>#VALUE!</v>
          </cell>
        </row>
        <row r="6253">
          <cell r="A6253" t="str">
            <v>NSW - 8E Video Conference 8.03</v>
          </cell>
          <cell r="B6253" t="str">
            <v>no group~Org.Dept.DEWR</v>
          </cell>
          <cell r="I6253" t="e">
            <v>#VALUE!</v>
          </cell>
        </row>
        <row r="6254">
          <cell r="A6254" t="str">
            <v>Finance Jobs</v>
          </cell>
          <cell r="B6254" t="str">
            <v>no group~Org.Host.APSC</v>
          </cell>
          <cell r="I6254" t="e">
            <v>#VALUE!</v>
          </cell>
        </row>
        <row r="6255">
          <cell r="A6255" t="str">
            <v>FWO SA Vehicle S677ACT</v>
          </cell>
          <cell r="B6255" t="str">
            <v>no group~Org.Dept.FWO</v>
          </cell>
          <cell r="I6255" t="e">
            <v>#VALUE!</v>
          </cell>
        </row>
        <row r="6256">
          <cell r="A6256" t="str">
            <v>WAS OFFICE</v>
          </cell>
          <cell r="B6256" t="str">
            <v>no group~org.dept.dewr</v>
          </cell>
          <cell r="I6256" t="e">
            <v>#VALUE!</v>
          </cell>
        </row>
        <row r="6257">
          <cell r="A6257" t="str">
            <v>TED Online</v>
          </cell>
          <cell r="B6257" t="str">
            <v>no group~Org.Dept.DEWR</v>
          </cell>
          <cell r="I6257" t="e">
            <v>#VALUE!</v>
          </cell>
        </row>
        <row r="6258">
          <cell r="A6258" t="str">
            <v>DEEWR VC Meeting 1</v>
          </cell>
          <cell r="B6258" t="str">
            <v>no group~Org.Dept.DEWR</v>
          </cell>
          <cell r="I6258" t="e">
            <v>#VALUE!</v>
          </cell>
        </row>
        <row r="6259">
          <cell r="A6259" t="str">
            <v>Interview Room 7.28</v>
          </cell>
          <cell r="B6259" t="str">
            <v>no group~Org.Dept.Dewr</v>
          </cell>
          <cell r="I6259" t="e">
            <v>#VALUE!</v>
          </cell>
        </row>
        <row r="6260">
          <cell r="A6260" t="str">
            <v>4M SAPfihre Conference Room</v>
          </cell>
          <cell r="B6260" t="str">
            <v>no group~Org.Dept.DEWR</v>
          </cell>
          <cell r="I6260" t="e">
            <v>#VALUE!</v>
          </cell>
        </row>
        <row r="6261">
          <cell r="A6261" t="str">
            <v>IEU - Newcastle</v>
          </cell>
          <cell r="B6261" t="str">
            <v>no group~Org.Dept.DEWR</v>
          </cell>
          <cell r="I6261" t="e">
            <v>#VALUE!</v>
          </cell>
        </row>
        <row r="6262">
          <cell r="A6262" t="str">
            <v>Womens Interagency Network</v>
          </cell>
          <cell r="B6262" t="str">
            <v>no group~Org.Host.APSC</v>
          </cell>
          <cell r="I6262" t="e">
            <v>#VALUE!</v>
          </cell>
        </row>
        <row r="6263">
          <cell r="A6263" t="str">
            <v>WPA_VIC Camery UDP449</v>
          </cell>
          <cell r="B6263" t="str">
            <v>no group~Org.Dept.FWO</v>
          </cell>
          <cell r="I6263" t="e">
            <v>#VALUE!</v>
          </cell>
        </row>
        <row r="6264">
          <cell r="A6264" t="str">
            <v>WRES - SPEG</v>
          </cell>
          <cell r="B6264" t="str">
            <v>no group~Org.Dept.DEWR</v>
          </cell>
          <cell r="I6264" t="e">
            <v>#VALUE!</v>
          </cell>
        </row>
        <row r="6265">
          <cell r="A6265" t="str">
            <v>MeetMe BBP4</v>
          </cell>
          <cell r="B6265" t="str">
            <v>no group~Org.Dept.DEWR</v>
          </cell>
          <cell r="I6265" t="e">
            <v>#VALUE!</v>
          </cell>
        </row>
        <row r="6266">
          <cell r="A6266" t="str">
            <v>FWO WA Perth VC/Meeting Room 10.04</v>
          </cell>
          <cell r="B6266" t="str">
            <v>no group~org.dept.dewr</v>
          </cell>
          <cell r="I6266" t="e">
            <v>#VALUE!</v>
          </cell>
        </row>
        <row r="6267">
          <cell r="A6267" t="str">
            <v>SAPfihre OSTrans Mailbox</v>
          </cell>
          <cell r="B6267" t="str">
            <v>no group~org.dept.dewr</v>
          </cell>
          <cell r="I6267" t="e">
            <v>#VALUE!</v>
          </cell>
        </row>
        <row r="6268">
          <cell r="A6268" t="str">
            <v>SWA - Suggestions</v>
          </cell>
          <cell r="B6268" t="str">
            <v>no group~Org.Dept.SWA</v>
          </cell>
          <cell r="I6268" t="e">
            <v>#VALUE!</v>
          </cell>
        </row>
        <row r="6269">
          <cell r="A6269" t="str">
            <v>DEEWR Journals Financial Ops</v>
          </cell>
          <cell r="B6269" t="str">
            <v>no group~Org.dept.dewr</v>
          </cell>
          <cell r="I6269" t="e">
            <v>#VALUE!</v>
          </cell>
        </row>
        <row r="6270">
          <cell r="A6270" t="str">
            <v>TAS - Falcon Dark Blue B87FY</v>
          </cell>
          <cell r="B6270" t="str">
            <v>no group~Org.Dept.DEWR</v>
          </cell>
          <cell r="I6270" t="e">
            <v>#VALUE!</v>
          </cell>
        </row>
        <row r="6271">
          <cell r="A6271" t="str">
            <v>NSW - 9E Meeting Room 9.02</v>
          </cell>
          <cell r="B6271" t="str">
            <v>no group~Org.Dept.DEWR</v>
          </cell>
          <cell r="I6271" t="e">
            <v>#VALUE!</v>
          </cell>
        </row>
        <row r="6272">
          <cell r="A6272" t="str">
            <v>Accountant Survey</v>
          </cell>
          <cell r="B6272" t="str">
            <v>no group~Org.Host.APSC</v>
          </cell>
          <cell r="I6272" t="e">
            <v>#VALUE!</v>
          </cell>
        </row>
        <row r="6273">
          <cell r="A6273" t="str">
            <v>FWO QLD Audits</v>
          </cell>
          <cell r="B6273" t="str">
            <v>no group~Org.Dept.FWO</v>
          </cell>
          <cell r="I6273" t="e">
            <v>#VALUE!</v>
          </cell>
        </row>
        <row r="6274">
          <cell r="A6274" t="str">
            <v>OEA_CS_Vic_Data_Projector2</v>
          </cell>
          <cell r="B6274" t="str">
            <v>no group~Org.Dept.FWO</v>
          </cell>
          <cell r="I6274" t="e">
            <v>#VALUE!</v>
          </cell>
        </row>
        <row r="6275">
          <cell r="A6275" t="str">
            <v>ES Help Desk 3</v>
          </cell>
          <cell r="B6275" t="str">
            <v>no group~Org.Dept.DEWR</v>
          </cell>
          <cell r="I6275" t="e">
            <v>#VALUE!</v>
          </cell>
        </row>
        <row r="6276">
          <cell r="A6276" t="str">
            <v>CORDSII</v>
          </cell>
          <cell r="B6276" t="str">
            <v>no group~Org.Dept.DEWR</v>
          </cell>
          <cell r="I6276" t="e">
            <v>#VALUE!</v>
          </cell>
        </row>
        <row r="6277">
          <cell r="A6277" t="str">
            <v>Commissioners</v>
          </cell>
          <cell r="B6277" t="str">
            <v>no group~Org.Dept.ASQA</v>
          </cell>
          <cell r="I6277" t="e">
            <v>#VALUE!</v>
          </cell>
        </row>
        <row r="6278">
          <cell r="A6278" t="str">
            <v>Qld JSA</v>
          </cell>
          <cell r="B6278" t="str">
            <v>no group~Org.Dept.DEWR</v>
          </cell>
          <cell r="I6278" t="e">
            <v>#VALUE!</v>
          </cell>
        </row>
        <row r="6279">
          <cell r="A6279" t="str">
            <v>North Ryde - 3.06 Video Conference Room</v>
          </cell>
          <cell r="B6279" t="str">
            <v>no group~Org.Dept.DEWR</v>
          </cell>
          <cell r="I6279" t="e">
            <v>#VALUE!</v>
          </cell>
        </row>
        <row r="6280">
          <cell r="A6280" t="str">
            <v>Training Room Lv1 T/Ville</v>
          </cell>
          <cell r="B6280" t="str">
            <v>no group~</v>
          </cell>
          <cell r="I6280" t="e">
            <v>#VALUE!</v>
          </cell>
        </row>
        <row r="6281">
          <cell r="A6281" t="str">
            <v>Indigenous Careers</v>
          </cell>
          <cell r="B6281" t="str">
            <v>no group~Org.Host.APSC</v>
          </cell>
          <cell r="I6281" t="e">
            <v>#VALUE!</v>
          </cell>
        </row>
        <row r="6282">
          <cell r="A6282" t="str">
            <v>WPA_VIC Commodore Wagon</v>
          </cell>
          <cell r="B6282" t="str">
            <v>no group~Org.Dept.FWO</v>
          </cell>
          <cell r="I6282" t="e">
            <v>#VALUE!</v>
          </cell>
        </row>
        <row r="6283">
          <cell r="A6283" t="str">
            <v>AUQA - TEQSA creation</v>
          </cell>
          <cell r="B6283" t="str">
            <v>no group~Org.Dept.DEWR</v>
          </cell>
          <cell r="I6283" t="e">
            <v>#VALUE!</v>
          </cell>
        </row>
        <row r="6284">
          <cell r="A6284" t="str">
            <v>CRC_Programmes2UM</v>
          </cell>
          <cell r="B6284" t="str">
            <v>no group~Org.Dept.DEWR</v>
          </cell>
          <cell r="I6284" t="e">
            <v>#VALUE!</v>
          </cell>
        </row>
        <row r="6285">
          <cell r="A6285" t="str">
            <v>ZAN 97F Kununurra</v>
          </cell>
          <cell r="B6285" t="str">
            <v>no group~Org.Dept.DEWR</v>
          </cell>
          <cell r="I6285" t="e">
            <v>#VALUE!</v>
          </cell>
        </row>
        <row r="6286">
          <cell r="A6286" t="str">
            <v>MTG RM - Adelaide - Admin Workstation</v>
          </cell>
          <cell r="B6286" t="str">
            <v>no group~Org.Host.APSC</v>
          </cell>
          <cell r="I6286" t="e">
            <v>#VALUE!</v>
          </cell>
        </row>
        <row r="6287">
          <cell r="A6287" t="str">
            <v>CommisionServices</v>
          </cell>
          <cell r="B6287" t="str">
            <v>no group~Org.Host.APSC</v>
          </cell>
          <cell r="I6287" t="e">
            <v>#VALUE!</v>
          </cell>
        </row>
        <row r="6288">
          <cell r="A6288" t="str">
            <v>Scotese Enquiries</v>
          </cell>
          <cell r="B6288" t="str">
            <v>no group~</v>
          </cell>
          <cell r="I6288" t="e">
            <v>#VALUE!</v>
          </cell>
        </row>
        <row r="6289">
          <cell r="A6289" t="str">
            <v>Early Childhood and Child Care Programs</v>
          </cell>
          <cell r="B6289" t="str">
            <v>no group~Org.Dept.DEWR</v>
          </cell>
          <cell r="I6289" t="e">
            <v>#VALUE!</v>
          </cell>
        </row>
        <row r="6290">
          <cell r="A6290" t="str">
            <v>CCMS_SA_E</v>
          </cell>
          <cell r="B6290" t="str">
            <v>no group~Org.Dept.FWO</v>
          </cell>
          <cell r="I6290" t="e">
            <v>#VALUE!</v>
          </cell>
        </row>
        <row r="6291">
          <cell r="A6291" t="str">
            <v>FWO SA Vehicle S250 AIG</v>
          </cell>
          <cell r="B6291" t="str">
            <v>no group~Org.Dept.FWO</v>
          </cell>
          <cell r="I6291" t="e">
            <v>#VALUE!</v>
          </cell>
        </row>
        <row r="6292">
          <cell r="A6292" t="str">
            <v>DEST Katherine 755309</v>
          </cell>
          <cell r="B6292" t="str">
            <v>no group~Org.Host.OIPC.ICC</v>
          </cell>
          <cell r="I6292" t="e">
            <v>#VALUE!</v>
          </cell>
        </row>
        <row r="6293">
          <cell r="A6293" t="str">
            <v>FWO VIC CS-Car 2- Wagon -UBT 599</v>
          </cell>
          <cell r="B6293" t="str">
            <v>no group~Org.Dept.FWO</v>
          </cell>
          <cell r="I6293" t="e">
            <v>#VALUE!</v>
          </cell>
        </row>
        <row r="6294">
          <cell r="A6294" t="str">
            <v>ComplianceHelpline_UM</v>
          </cell>
          <cell r="B6294" t="str">
            <v>no group~Org.Dept.DEWR</v>
          </cell>
          <cell r="I6294" t="e">
            <v>#VALUE!</v>
          </cell>
        </row>
        <row r="6295">
          <cell r="A6295" t="str">
            <v>Programs Manager - International</v>
          </cell>
          <cell r="B6295" t="str">
            <v>no group~Org.Dept.DEWR</v>
          </cell>
          <cell r="I6295" t="e">
            <v>#VALUE!</v>
          </cell>
        </row>
        <row r="6296">
          <cell r="A6296" t="str">
            <v>FWO - Sydney 15 Interview Room</v>
          </cell>
          <cell r="B6296" t="str">
            <v>no group~Org.Dept.FWO</v>
          </cell>
          <cell r="I6296" t="e">
            <v>#VALUE!</v>
          </cell>
        </row>
        <row r="6297">
          <cell r="A6297" t="str">
            <v>NSW_Newcastle_AO62LB_Ford Falcon-White</v>
          </cell>
          <cell r="B6297" t="str">
            <v>no group~Org.Dept.DEWR</v>
          </cell>
          <cell r="I6297" t="e">
            <v>#VALUE!</v>
          </cell>
        </row>
        <row r="6298">
          <cell r="A6298" t="str">
            <v>Flag Enquiries</v>
          </cell>
          <cell r="B6298" t="str">
            <v>no group~Org.Dept.DEWR</v>
          </cell>
          <cell r="I6298" t="e">
            <v>#VALUE!</v>
          </cell>
        </row>
        <row r="6299">
          <cell r="A6299" t="str">
            <v>ESAT Policy</v>
          </cell>
          <cell r="B6299" t="str">
            <v>no group~Org.Dept.DEWR</v>
          </cell>
          <cell r="I6299" t="e">
            <v>#VALUE!</v>
          </cell>
        </row>
        <row r="6300">
          <cell r="A6300" t="str">
            <v>Discrimination</v>
          </cell>
          <cell r="B6300" t="str">
            <v>no group~Org.Dept.FWO</v>
          </cell>
          <cell r="I6300" t="e">
            <v>#VALUE!</v>
          </cell>
        </row>
        <row r="6301">
          <cell r="A6301" t="str">
            <v>CIMS Calendar</v>
          </cell>
          <cell r="B6301" t="str">
            <v>no group~Org.Dept.DEWR</v>
          </cell>
          <cell r="I6301" t="e">
            <v>#VALUE!</v>
          </cell>
        </row>
        <row r="6302">
          <cell r="A6302" t="str">
            <v>Roundtable</v>
          </cell>
          <cell r="B6302" t="str">
            <v>no group~Org.Dept.DEWR</v>
          </cell>
          <cell r="I6302" t="e">
            <v>#VALUE!</v>
          </cell>
        </row>
        <row r="6303">
          <cell r="A6303" t="str">
            <v>NVEAC Enquiries</v>
          </cell>
          <cell r="B6303" t="str">
            <v>no group~Org.Dept.DEWR</v>
          </cell>
          <cell r="I6303" t="e">
            <v>#VALUE!</v>
          </cell>
        </row>
        <row r="6304">
          <cell r="A6304" t="str">
            <v>APSC Workforce Classification</v>
          </cell>
          <cell r="B6304" t="str">
            <v>no group~Org.Host.APSC</v>
          </cell>
          <cell r="I6304" t="e">
            <v>#VALUE!</v>
          </cell>
        </row>
        <row r="6305">
          <cell r="A6305" t="str">
            <v>Property and Environment</v>
          </cell>
          <cell r="B6305" t="str">
            <v>no group~Org.Dept.DEWR</v>
          </cell>
          <cell r="I6305" t="e">
            <v>#VALUE!</v>
          </cell>
        </row>
        <row r="6306">
          <cell r="A6306" t="str">
            <v>NT - Alice Springs Reception</v>
          </cell>
          <cell r="B6306" t="str">
            <v>no group~Org.Dept.DEWR</v>
          </cell>
          <cell r="I6306" t="e">
            <v>#VALUE!</v>
          </cell>
        </row>
        <row r="6307">
          <cell r="A6307" t="str">
            <v>VIC_DEWR8FR</v>
          </cell>
          <cell r="B6307" t="str">
            <v>no group~Org.Dept.DEWR</v>
          </cell>
          <cell r="I6307" t="e">
            <v>#VALUE!</v>
          </cell>
        </row>
        <row r="6308">
          <cell r="A6308" t="str">
            <v>Network Negotiating Team</v>
          </cell>
          <cell r="B6308" t="str">
            <v>no group~Org.Dept.DEWR</v>
          </cell>
          <cell r="I6308" t="e">
            <v>#VALUE!</v>
          </cell>
        </row>
        <row r="6309">
          <cell r="A6309" t="str">
            <v>APS 1-6 Info APS Commission</v>
          </cell>
          <cell r="B6309" t="str">
            <v>no group~Org.Host.APSC</v>
          </cell>
          <cell r="I6309" t="e">
            <v>#VALUE!</v>
          </cell>
        </row>
        <row r="6310">
          <cell r="A6310" t="str">
            <v>MeetMe Launceston</v>
          </cell>
          <cell r="B6310" t="str">
            <v>no group~Org.Dept.DEWR</v>
          </cell>
          <cell r="I6310" t="e">
            <v>#VALUE!</v>
          </cell>
        </row>
        <row r="6311">
          <cell r="A6311" t="str">
            <v>Departmental Usability Labor</v>
          </cell>
          <cell r="B6311" t="str">
            <v>no group~Org.Dept.DEWR</v>
          </cell>
          <cell r="I6311" t="e">
            <v>#VALUE!</v>
          </cell>
        </row>
        <row r="6312">
          <cell r="A6312" t="str">
            <v>MeetMe Orange</v>
          </cell>
          <cell r="B6312" t="str">
            <v>no group~Org.Dept.DEWR</v>
          </cell>
          <cell r="I6312" t="e">
            <v>#VALUE!</v>
          </cell>
        </row>
        <row r="6313">
          <cell r="A6313" t="str">
            <v>Contact</v>
          </cell>
          <cell r="B6313" t="str">
            <v>no group~Org.Dept.DEWR</v>
          </cell>
          <cell r="I6313" t="e">
            <v>#VALUE!</v>
          </cell>
        </row>
        <row r="6314">
          <cell r="A6314" t="str">
            <v>CCMS-WPA_FairnessTestUnderta</v>
          </cell>
          <cell r="B6314" t="str">
            <v>no group~Org.Dept.FWO</v>
          </cell>
          <cell r="I6314" t="e">
            <v>#VALUE!</v>
          </cell>
        </row>
        <row r="6315">
          <cell r="A6315" t="str">
            <v>CCMS_Prohibitedcontent</v>
          </cell>
          <cell r="B6315" t="str">
            <v>no group~Org.Dept.FWO</v>
          </cell>
          <cell r="I6315" t="e">
            <v>#VALUE!</v>
          </cell>
        </row>
        <row r="6316">
          <cell r="A6316" t="str">
            <v>Connect Projects Steering Committee Secretariat</v>
          </cell>
          <cell r="B6316" t="str">
            <v>no group~Org.Dept.DEWR</v>
          </cell>
          <cell r="I6316" t="e">
            <v>#VALUE!</v>
          </cell>
        </row>
        <row r="6317">
          <cell r="A6317" t="str">
            <v>Indigenous Staff Scholarships</v>
          </cell>
          <cell r="B6317" t="str">
            <v>no group~Org.Dept.DEWR</v>
          </cell>
          <cell r="I6317" t="e">
            <v>#VALUE!</v>
          </cell>
        </row>
        <row r="6318">
          <cell r="A6318" t="str">
            <v>NATESE Enquiries</v>
          </cell>
          <cell r="B6318" t="str">
            <v>no group~Org.Dept.DEWR</v>
          </cell>
          <cell r="I6318" t="e">
            <v>#VALUE!</v>
          </cell>
        </row>
        <row r="6319">
          <cell r="A6319" t="str">
            <v>10M 234 Conference Room</v>
          </cell>
          <cell r="B6319" t="str">
            <v>no group~</v>
          </cell>
          <cell r="I6319" t="e">
            <v>#VALUE!</v>
          </cell>
        </row>
        <row r="6320">
          <cell r="A6320" t="str">
            <v>MeetMe Bendigo</v>
          </cell>
          <cell r="B6320" t="str">
            <v>no group~Org.Dept.DEWR</v>
          </cell>
          <cell r="I6320" t="e">
            <v>#VALUE!</v>
          </cell>
        </row>
        <row r="6321">
          <cell r="A6321" t="str">
            <v>BRIO Scheduled Jobs</v>
          </cell>
          <cell r="B6321" t="str">
            <v>no group~Org.dept.dewr</v>
          </cell>
          <cell r="I6321" t="e">
            <v>#VALUE!</v>
          </cell>
        </row>
        <row r="6322">
          <cell r="A6322" t="str">
            <v>FWO - Brisbane Training Room</v>
          </cell>
          <cell r="B6322" t="str">
            <v>no group~Org.Dept.FWO</v>
          </cell>
          <cell r="I6322" t="e">
            <v>#VALUE!</v>
          </cell>
        </row>
        <row r="6323">
          <cell r="A6323" t="str">
            <v>IPSPVIC</v>
          </cell>
          <cell r="B6323" t="str">
            <v>no group~Org.Dept.DEWR</v>
          </cell>
          <cell r="I6323" t="e">
            <v>#VALUE!</v>
          </cell>
        </row>
        <row r="6324">
          <cell r="A6324" t="str">
            <v>FinVo</v>
          </cell>
          <cell r="B6324" t="str">
            <v>no group~Org.Dept.DEWR</v>
          </cell>
          <cell r="I6324" t="e">
            <v>#VALUE!</v>
          </cell>
        </row>
        <row r="6325">
          <cell r="A6325" t="str">
            <v>MeetMe Nat08</v>
          </cell>
          <cell r="B6325" t="str">
            <v>no group~Org.Dept.DEWR</v>
          </cell>
          <cell r="I6325" t="e">
            <v>#VALUE!</v>
          </cell>
        </row>
        <row r="6326">
          <cell r="A6326" t="str">
            <v>MeetMe Melbourne DEWR4</v>
          </cell>
          <cell r="B6326" t="str">
            <v>no group~Org.Dept.DEWR</v>
          </cell>
          <cell r="I6326" t="e">
            <v>#VALUE!</v>
          </cell>
        </row>
        <row r="6327">
          <cell r="A6327" t="str">
            <v>Vic State Ops - AH</v>
          </cell>
          <cell r="B6327" t="str">
            <v>no group~Org.Dept.DEWR</v>
          </cell>
          <cell r="I6327" t="e">
            <v>#VALUE!</v>
          </cell>
        </row>
        <row r="6328">
          <cell r="A6328" t="str">
            <v>MTG RM - Adelaide - Back Meeting Room</v>
          </cell>
          <cell r="B6328" t="str">
            <v>no group~Org.Host.APSC</v>
          </cell>
          <cell r="I6328" t="e">
            <v>#VALUE!</v>
          </cell>
        </row>
        <row r="6329">
          <cell r="A6329" t="str">
            <v>EUM - PDMSTechnicalSupport</v>
          </cell>
          <cell r="B6329" t="str">
            <v>no group~Org.Dept.DEWR</v>
          </cell>
          <cell r="I6329" t="e">
            <v>#VALUE!</v>
          </cell>
        </row>
        <row r="6330">
          <cell r="A6330" t="str">
            <v>APSC-CentralAustralia Iapsen</v>
          </cell>
          <cell r="B6330" t="str">
            <v>no group~Org.Host.APSC</v>
          </cell>
          <cell r="I6330" t="e">
            <v>#VALUE!</v>
          </cell>
        </row>
        <row r="6331">
          <cell r="A6331" t="str">
            <v>MeetMe Toowoomba</v>
          </cell>
          <cell r="B6331" t="str">
            <v>no group~Org.Dept.DEWR</v>
          </cell>
          <cell r="I6331" t="e">
            <v>#VALUE!</v>
          </cell>
        </row>
        <row r="6332">
          <cell r="A6332" t="str">
            <v>NSW_Sydney_BB 70 BW</v>
          </cell>
          <cell r="B6332" t="str">
            <v>no group~Org.Dept.DEWR</v>
          </cell>
          <cell r="I6332" t="e">
            <v>#VALUE!</v>
          </cell>
        </row>
        <row r="6333">
          <cell r="A6333" t="str">
            <v>DEEWR VC Meeting 2</v>
          </cell>
          <cell r="B6333" t="str">
            <v>no group~Org.Dept.DEWR</v>
          </cell>
          <cell r="I6333" t="e">
            <v>#VALUE!</v>
          </cell>
        </row>
        <row r="6334">
          <cell r="A6334" t="str">
            <v>ASP</v>
          </cell>
          <cell r="B6334" t="str">
            <v>no group~Org.dept.dewr</v>
          </cell>
          <cell r="I6334" t="e">
            <v>#VALUE!</v>
          </cell>
        </row>
        <row r="6335">
          <cell r="A6335" t="str">
            <v>Programs Manager - Legal &amp; Review</v>
          </cell>
          <cell r="B6335" t="str">
            <v>no group~Org.Dept.DEWR</v>
          </cell>
          <cell r="I6335" t="e">
            <v>#VALUE!</v>
          </cell>
        </row>
        <row r="6336">
          <cell r="A6336" t="str">
            <v>MTG RM - Kakadu L5 lifts (10)</v>
          </cell>
          <cell r="B6336" t="str">
            <v>no group~Org.Host.APSC</v>
          </cell>
          <cell r="I6336" t="e">
            <v>#VALUE!</v>
          </cell>
        </row>
        <row r="6337">
          <cell r="A6337" t="str">
            <v>ASPC Tasmania Iapsen</v>
          </cell>
          <cell r="B6337" t="str">
            <v>no group~Org.Host.APSC</v>
          </cell>
          <cell r="I6337" t="e">
            <v>#VALUE!</v>
          </cell>
        </row>
        <row r="6338">
          <cell r="A6338" t="str">
            <v>FWO TAS Interview Room</v>
          </cell>
          <cell r="B6338" t="str">
            <v>no group~org.dept.dewr</v>
          </cell>
          <cell r="I6338" t="e">
            <v>#VALUE!</v>
          </cell>
        </row>
        <row r="6339">
          <cell r="A6339" t="str">
            <v>MeetMe BBP2</v>
          </cell>
          <cell r="B6339" t="str">
            <v>no group~Org.Dept.DEWR</v>
          </cell>
          <cell r="I6339" t="e">
            <v>#VALUE!</v>
          </cell>
        </row>
        <row r="6340">
          <cell r="A6340" t="str">
            <v>IEU - Toowoomba</v>
          </cell>
          <cell r="B6340" t="str">
            <v>no group~Org.Dept.DEWR</v>
          </cell>
          <cell r="I6340" t="e">
            <v>#VALUE!</v>
          </cell>
        </row>
        <row r="6341">
          <cell r="A6341" t="str">
            <v>FWO ECO</v>
          </cell>
          <cell r="B6341" t="str">
            <v>no group~Org.Dept.FWO</v>
          </cell>
          <cell r="I6341" t="e">
            <v>#VALUE!</v>
          </cell>
        </row>
        <row r="6342">
          <cell r="A6342" t="str">
            <v>MeetMe Turner</v>
          </cell>
          <cell r="B6342" t="str">
            <v>no group~Org.Dept.DEWR</v>
          </cell>
          <cell r="I6342" t="e">
            <v>#VALUE!</v>
          </cell>
        </row>
        <row r="6343">
          <cell r="A6343" t="str">
            <v>OECECC Secretariat</v>
          </cell>
          <cell r="B6343" t="str">
            <v>no group~Org.Dept.DEWR</v>
          </cell>
          <cell r="I6343" t="e">
            <v>#VALUE!</v>
          </cell>
        </row>
        <row r="6344">
          <cell r="A6344" t="str">
            <v>DSM - QLD</v>
          </cell>
          <cell r="B6344" t="str">
            <v>no group~Org.dept.dewr</v>
          </cell>
          <cell r="I6344" t="e">
            <v>#VALUE!</v>
          </cell>
        </row>
        <row r="6345">
          <cell r="A6345" t="str">
            <v>QLD 9.01 THE DIAMANTINA ROOM</v>
          </cell>
          <cell r="B6345" t="str">
            <v>no group~Org.Dept.DEWR</v>
          </cell>
          <cell r="I6345" t="e">
            <v>#VALUE!</v>
          </cell>
        </row>
        <row r="6346">
          <cell r="A6346" t="str">
            <v>OEA - Sydney_Portable Smartbo</v>
          </cell>
          <cell r="B6346" t="str">
            <v>no group~Org.Dept.FWO</v>
          </cell>
          <cell r="I6346" t="e">
            <v>#VALUE!</v>
          </cell>
        </row>
        <row r="6347">
          <cell r="A6347" t="str">
            <v>MOU Client Services</v>
          </cell>
          <cell r="B6347" t="str">
            <v>no group~Org.Dept.DEWR</v>
          </cell>
          <cell r="I6347" t="e">
            <v>#VALUE!</v>
          </cell>
        </row>
        <row r="6348">
          <cell r="A6348" t="str">
            <v>ICT CDF</v>
          </cell>
          <cell r="B6348" t="str">
            <v>no group~Org.Dept.DEWR</v>
          </cell>
          <cell r="I6348" t="e">
            <v>#VALUE!</v>
          </cell>
        </row>
        <row r="6349">
          <cell r="A6349" t="str">
            <v>IEU - WA</v>
          </cell>
          <cell r="B6349" t="str">
            <v>no group~Org.Dept.DEWR</v>
          </cell>
          <cell r="I6349" t="e">
            <v>#VALUE!</v>
          </cell>
        </row>
        <row r="6350">
          <cell r="A6350" t="str">
            <v>NAC Client Support</v>
          </cell>
          <cell r="B6350" t="str">
            <v>no group~org.dept.dewr</v>
          </cell>
          <cell r="I6350" t="e">
            <v>#VALUE!</v>
          </cell>
        </row>
        <row r="6351">
          <cell r="A6351" t="str">
            <v>Establishments - DEEWR</v>
          </cell>
          <cell r="B6351" t="str">
            <v>no group~Org.Dept.DEWR</v>
          </cell>
          <cell r="I6351" t="e">
            <v>#VALUE!</v>
          </cell>
        </row>
        <row r="6352">
          <cell r="A6352" t="str">
            <v>Employee Survey</v>
          </cell>
          <cell r="B6352" t="str">
            <v>no group~Org.Host.APSC</v>
          </cell>
          <cell r="I6352" t="e">
            <v>#VALUE!</v>
          </cell>
        </row>
        <row r="6353">
          <cell r="A6353" t="str">
            <v>APSC - Career Advice</v>
          </cell>
          <cell r="B6353" t="str">
            <v>no group~Org.Host.APSC</v>
          </cell>
          <cell r="I6353" t="e">
            <v>#VALUE!</v>
          </cell>
        </row>
        <row r="6354">
          <cell r="A6354" t="str">
            <v>Business System Certification</v>
          </cell>
          <cell r="B6354" t="str">
            <v>no group~Org.Dept.DEWR</v>
          </cell>
          <cell r="I6354" t="e">
            <v>#VALUE!</v>
          </cell>
        </row>
        <row r="6355">
          <cell r="A6355" t="str">
            <v>MTG RM - Kitchen - Level 6</v>
          </cell>
          <cell r="B6355" t="str">
            <v>no group~Org.Host.APSC</v>
          </cell>
          <cell r="I6355" t="e">
            <v>#VALUE!</v>
          </cell>
        </row>
        <row r="6356">
          <cell r="A6356" t="str">
            <v>Public Folder Redevelopment</v>
          </cell>
          <cell r="B6356" t="str">
            <v>no group~Org.Dept.DEWR</v>
          </cell>
          <cell r="I6356" t="e">
            <v>#VALUE!</v>
          </cell>
        </row>
        <row r="6357">
          <cell r="A6357" t="str">
            <v>MeetMe Darwin1</v>
          </cell>
          <cell r="B6357" t="str">
            <v>no group~Org.Dept.DEWR</v>
          </cell>
          <cell r="I6357" t="e">
            <v>#VALUE!</v>
          </cell>
        </row>
        <row r="6358">
          <cell r="A6358" t="str">
            <v>Garema Court Lvl5 - Room 5.01 - Large Meeting Room</v>
          </cell>
          <cell r="B6358" t="str">
            <v>no group~Org.Dept.DEWR</v>
          </cell>
          <cell r="I6358" t="e">
            <v>#VALUE!</v>
          </cell>
        </row>
        <row r="6359">
          <cell r="A6359" t="str">
            <v>DEEWRAccs Payable</v>
          </cell>
          <cell r="B6359" t="str">
            <v>no group~Org.Dept.DEWR</v>
          </cell>
          <cell r="I6359" t="e">
            <v>#VALUE!</v>
          </cell>
        </row>
        <row r="6360">
          <cell r="A6360" t="str">
            <v>OLDRDQ887</v>
          </cell>
          <cell r="B6360" t="str">
            <v>no group~Org.Dept.DEWR</v>
          </cell>
          <cell r="I6360" t="e">
            <v>#VALUE!</v>
          </cell>
        </row>
        <row r="6361">
          <cell r="A6361" t="str">
            <v>VESPA Data Requests</v>
          </cell>
          <cell r="B6361" t="str">
            <v>no group~Org.Dept.DEWR</v>
          </cell>
          <cell r="I6361" t="e">
            <v>#VALUE!</v>
          </cell>
        </row>
        <row r="6362">
          <cell r="A6362" t="str">
            <v>Queensland Regional Heads Forum</v>
          </cell>
          <cell r="B6362" t="str">
            <v>no group~Org.Host.APSC</v>
          </cell>
          <cell r="I6362" t="e">
            <v>#VALUE!</v>
          </cell>
        </row>
        <row r="6363">
          <cell r="A6363" t="str">
            <v>Ezines</v>
          </cell>
          <cell r="B6363" t="str">
            <v>no group~Org.Dept.DEWR</v>
          </cell>
          <cell r="I6363" t="e">
            <v>#VALUE!</v>
          </cell>
        </row>
        <row r="6364">
          <cell r="A6364" t="str">
            <v>ASQA Audit - Sydney</v>
          </cell>
          <cell r="B6364" t="str">
            <v>no group~Org.Dept.ASQA</v>
          </cell>
          <cell r="I6364" t="e">
            <v>#VALUE!</v>
          </cell>
        </row>
        <row r="6365">
          <cell r="A6365" t="str">
            <v>BER Coordinator</v>
          </cell>
          <cell r="B6365" t="str">
            <v>no group~Org.Dept.DEWR</v>
          </cell>
          <cell r="I6365" t="e">
            <v>#VALUE!</v>
          </cell>
        </row>
        <row r="6366">
          <cell r="A6366" t="str">
            <v>Youth_Services</v>
          </cell>
          <cell r="B6366" t="str">
            <v>no group~Org.Dept.FWO</v>
          </cell>
          <cell r="I6366" t="e">
            <v>#VALUE!</v>
          </cell>
        </row>
        <row r="6367">
          <cell r="A6367" t="str">
            <v>Rural Tertiary Hardship Fund</v>
          </cell>
          <cell r="B6367" t="str">
            <v>no group~Org.Dept.DEWR</v>
          </cell>
          <cell r="I6367" t="e">
            <v>#VALUE!</v>
          </cell>
        </row>
        <row r="6368">
          <cell r="A6368" t="str">
            <v>TEQSA - Recruitment</v>
          </cell>
          <cell r="B6368" t="str">
            <v>no group~org.dept.teqsa</v>
          </cell>
          <cell r="I6368" t="e">
            <v>#VALUE!</v>
          </cell>
        </row>
        <row r="6369">
          <cell r="A6369" t="str">
            <v>Emma Test</v>
          </cell>
          <cell r="B6369" t="str">
            <v>no group~Org.Dept.DEWR</v>
          </cell>
          <cell r="I6369" t="e">
            <v>#VALUE!</v>
          </cell>
        </row>
        <row r="6370">
          <cell r="A6370" t="str">
            <v>HelpShop</v>
          </cell>
          <cell r="B6370" t="str">
            <v>no group~Org.Dept.DEWR</v>
          </cell>
          <cell r="I6370" t="e">
            <v>#VALUE!</v>
          </cell>
        </row>
        <row r="6371">
          <cell r="A6371" t="str">
            <v>FWO - Melb LVL 4 04.07 Training Room</v>
          </cell>
          <cell r="B6371" t="str">
            <v>no group~Org.Dept.FWO</v>
          </cell>
          <cell r="I6371" t="e">
            <v>#VALUE!</v>
          </cell>
        </row>
        <row r="6372">
          <cell r="A6372" t="str">
            <v>AEI Accounts Receivable</v>
          </cell>
          <cell r="B6372" t="str">
            <v>no group~Org.Dept.DEWR</v>
          </cell>
          <cell r="I6372" t="e">
            <v>#VALUE!</v>
          </cell>
        </row>
        <row r="6373">
          <cell r="A6373" t="str">
            <v>IEU - Port Augusta</v>
          </cell>
          <cell r="B6373" t="str">
            <v>no group~Org.Dept.DEWR</v>
          </cell>
          <cell r="I6373" t="e">
            <v>#VALUE!</v>
          </cell>
        </row>
        <row r="6374">
          <cell r="A6374" t="str">
            <v>WA - Quadrant 13 - Interview Room</v>
          </cell>
          <cell r="B6374" t="str">
            <v>no group~</v>
          </cell>
          <cell r="I6374" t="e">
            <v>#VALUE!</v>
          </cell>
        </row>
        <row r="6375">
          <cell r="A6375" t="str">
            <v>Technology Solutions GAU</v>
          </cell>
          <cell r="B6375" t="str">
            <v>no group~Org.Dept.DEWR</v>
          </cell>
          <cell r="I6375" t="e">
            <v>#VALUE!</v>
          </cell>
        </row>
        <row r="6376">
          <cell r="A6376" t="str">
            <v>FWO - Canberra Video Conference Room 11.09</v>
          </cell>
          <cell r="B6376" t="str">
            <v>no group~Org.Dept.FWO</v>
          </cell>
          <cell r="I6376" t="e">
            <v>#VALUE!</v>
          </cell>
        </row>
        <row r="6377">
          <cell r="A6377" t="str">
            <v>WA_QV1 11 Video Conference and IT Training Room</v>
          </cell>
          <cell r="B6377" t="str">
            <v>no group~Org.Dept.DEWR</v>
          </cell>
          <cell r="I6377" t="e">
            <v>#VALUE!</v>
          </cell>
        </row>
        <row r="6378">
          <cell r="A6378" t="str">
            <v>National Foundation Skills Strategy</v>
          </cell>
          <cell r="B6378" t="str">
            <v>no group~Org.Dept.DEWR</v>
          </cell>
          <cell r="I6378" t="e">
            <v>#VALUE!</v>
          </cell>
        </row>
        <row r="6379">
          <cell r="A6379" t="str">
            <v>LLNPProviderForum</v>
          </cell>
          <cell r="B6379" t="str">
            <v>no group~Org.Dept.DEWR</v>
          </cell>
          <cell r="I6379" t="e">
            <v>#VALUE!</v>
          </cell>
        </row>
        <row r="6380">
          <cell r="A6380" t="str">
            <v>TEQSA - Legal</v>
          </cell>
          <cell r="B6380" t="str">
            <v>no group~org.dept.teqsa</v>
          </cell>
          <cell r="I6380" t="e">
            <v>#VALUE!</v>
          </cell>
        </row>
        <row r="6381">
          <cell r="A6381" t="str">
            <v>EmploymentSA</v>
          </cell>
          <cell r="B6381" t="str">
            <v>no group~Org.Dept.DEWR</v>
          </cell>
          <cell r="I6381" t="e">
            <v>#VALUE!</v>
          </cell>
        </row>
        <row r="6382">
          <cell r="A6382" t="str">
            <v>Drug Education Programme</v>
          </cell>
          <cell r="B6382" t="str">
            <v>no group~Org.Dept.DEWR</v>
          </cell>
          <cell r="I6382" t="e">
            <v>#VALUE!</v>
          </cell>
        </row>
        <row r="6383">
          <cell r="A6383" t="str">
            <v>FWO - Melbourne Interview Room 2</v>
          </cell>
          <cell r="B6383" t="str">
            <v>no group~Org.Dept.FWO</v>
          </cell>
          <cell r="I6383" t="e">
            <v>#VALUE!</v>
          </cell>
        </row>
        <row r="6384">
          <cell r="A6384" t="str">
            <v>Office for Learning and Teaching</v>
          </cell>
          <cell r="B6384" t="str">
            <v>no group~Org.Dept.DEWR</v>
          </cell>
          <cell r="I6384" t="e">
            <v>#VALUE!</v>
          </cell>
        </row>
        <row r="6385">
          <cell r="A6385" t="str">
            <v>ABCC - Registrations</v>
          </cell>
          <cell r="B6385" t="str">
            <v>no group~Org.Dept.ABCC</v>
          </cell>
          <cell r="I6385" t="e">
            <v>#VALUE!</v>
          </cell>
        </row>
        <row r="6386">
          <cell r="A6386" t="str">
            <v>MeetMe Traralgon</v>
          </cell>
          <cell r="B6386" t="str">
            <v>no group~Org.Dept.DEWR</v>
          </cell>
          <cell r="I6386" t="e">
            <v>#VALUE!</v>
          </cell>
        </row>
        <row r="6387">
          <cell r="A6387" t="str">
            <v>Local Employment Coordinators</v>
          </cell>
          <cell r="B6387" t="str">
            <v>no group~Org.Dept.DEWR</v>
          </cell>
          <cell r="I6387" t="e">
            <v>#VALUE!</v>
          </cell>
        </row>
        <row r="6388">
          <cell r="A6388" t="str">
            <v>Lease Admin</v>
          </cell>
          <cell r="B6388" t="str">
            <v>no group~Org.Dept.DEWR</v>
          </cell>
          <cell r="I6388" t="e">
            <v>#VALUE!</v>
          </cell>
        </row>
        <row r="6389">
          <cell r="A6389" t="str">
            <v>TEQSA - Parliamentary</v>
          </cell>
          <cell r="B6389" t="str">
            <v>no group~org.dept.teqsa</v>
          </cell>
          <cell r="I6389" t="e">
            <v>#VALUE!</v>
          </cell>
        </row>
        <row r="6390">
          <cell r="A6390" t="str">
            <v>General Recurrent Grants Helpline</v>
          </cell>
          <cell r="B6390" t="str">
            <v>no group~org.dept.dewr</v>
          </cell>
          <cell r="I6390" t="e">
            <v>#VALUE!</v>
          </cell>
        </row>
        <row r="6391">
          <cell r="A6391" t="str">
            <v>FWO Sydney Interview Room 4 - 5.42</v>
          </cell>
          <cell r="B6391" t="str">
            <v>no group~Org.Dept.FWO</v>
          </cell>
          <cell r="I6391" t="e">
            <v>#VALUE!</v>
          </cell>
        </row>
        <row r="6392">
          <cell r="A6392" t="str">
            <v>14M 5 Conference Room</v>
          </cell>
          <cell r="B6392" t="str">
            <v>no group~Org.Dept.DEWR</v>
          </cell>
          <cell r="I6392" t="e">
            <v>#VALUE!</v>
          </cell>
        </row>
        <row r="6393">
          <cell r="A6393" t="str">
            <v>Trace - Level 4 Basement</v>
          </cell>
          <cell r="B6393" t="str">
            <v>no group~Org.Dept.DEWR</v>
          </cell>
          <cell r="I6393" t="e">
            <v>#VALUE!</v>
          </cell>
        </row>
        <row r="6394">
          <cell r="A6394" t="str">
            <v>APSC - CDAC team</v>
          </cell>
          <cell r="B6394" t="str">
            <v>no group~Org.Host.APSC</v>
          </cell>
          <cell r="I6394" t="e">
            <v>#VALUE!</v>
          </cell>
        </row>
        <row r="6395">
          <cell r="A6395" t="str">
            <v>VIC Reg XYO151 Level 11 Camry</v>
          </cell>
          <cell r="B6395" t="str">
            <v>no group~Org.Dept.DEWR</v>
          </cell>
          <cell r="I6395" t="e">
            <v>#VALUE!</v>
          </cell>
        </row>
        <row r="6396">
          <cell r="A6396" t="str">
            <v>LLANT</v>
          </cell>
          <cell r="B6396" t="str">
            <v>no group~Org.Dept.DEWR</v>
          </cell>
          <cell r="I6396" t="e">
            <v>#VALUE!</v>
          </cell>
        </row>
        <row r="6397">
          <cell r="A6397" t="str">
            <v>16M Library - Large conference desk (not a room)</v>
          </cell>
          <cell r="B6397" t="str">
            <v>no group~Org.Dept.DEWR</v>
          </cell>
          <cell r="I6397" t="e">
            <v>#VALUE!</v>
          </cell>
        </row>
        <row r="6398">
          <cell r="A6398" t="str">
            <v>Rural Youth Information Service</v>
          </cell>
          <cell r="B6398" t="str">
            <v>no group~Org.Dept.DEWR</v>
          </cell>
          <cell r="I6398" t="e">
            <v>#VALUE!</v>
          </cell>
        </row>
        <row r="6399">
          <cell r="A6399" t="str">
            <v>Voices of Youth</v>
          </cell>
          <cell r="B6399" t="str">
            <v>no group~org.dept.dewr</v>
          </cell>
          <cell r="I6399" t="e">
            <v>#VALUE!</v>
          </cell>
        </row>
        <row r="6400">
          <cell r="A6400" t="str">
            <v>MACSecretariat</v>
          </cell>
          <cell r="B6400" t="str">
            <v>no group~Org.Host.APSC</v>
          </cell>
          <cell r="I6400" t="e">
            <v>#VALUE!</v>
          </cell>
        </row>
        <row r="6401">
          <cell r="A6401" t="str">
            <v>SA Port Augusta Vehicle Acclaime XUJ-302</v>
          </cell>
          <cell r="B6401" t="str">
            <v>no group~Org.Dept.DEWR</v>
          </cell>
          <cell r="I6401" t="e">
            <v>#VALUE!</v>
          </cell>
        </row>
        <row r="6402">
          <cell r="A6402" t="str">
            <v>RMT -  Admin Studio</v>
          </cell>
          <cell r="B6402" t="str">
            <v>no group~Org.Dept.DEWR</v>
          </cell>
          <cell r="I6402" t="e">
            <v>#VALUE!</v>
          </cell>
        </row>
        <row r="6403">
          <cell r="A6403" t="str">
            <v>Recruitment-DEEWR</v>
          </cell>
          <cell r="B6403" t="str">
            <v>no group~Org.Dept.DEWR</v>
          </cell>
          <cell r="I6403" t="e">
            <v>#VALUE!</v>
          </cell>
        </row>
        <row r="6404">
          <cell r="A6404" t="str">
            <v>Level 7 Conference Room</v>
          </cell>
          <cell r="B6404" t="str">
            <v>no group~org.dept.dewr</v>
          </cell>
          <cell r="I6404" t="e">
            <v>#VALUE!</v>
          </cell>
        </row>
        <row r="6405">
          <cell r="A6405" t="str">
            <v>CCMS_TAS_W</v>
          </cell>
          <cell r="B6405" t="str">
            <v>no group~Org.Dept.FWO</v>
          </cell>
          <cell r="I6405" t="e">
            <v>#VALUE!</v>
          </cell>
        </row>
        <row r="6406">
          <cell r="A6406" t="str">
            <v>TSG Production Support</v>
          </cell>
          <cell r="B6406" t="str">
            <v>no group~Org.Dept.DEWR</v>
          </cell>
          <cell r="I6406" t="e">
            <v>#VALUE!</v>
          </cell>
        </row>
        <row r="6407">
          <cell r="A6407" t="str">
            <v>TEQSA - Commission</v>
          </cell>
          <cell r="B6407" t="str">
            <v>no group~org.dept.teqsa</v>
          </cell>
          <cell r="I6407" t="e">
            <v>#VALUE!</v>
          </cell>
        </row>
        <row r="6408">
          <cell r="A6408" t="str">
            <v>YBO-94C</v>
          </cell>
          <cell r="B6408" t="str">
            <v>no group~Org.Dept.DEWR</v>
          </cell>
          <cell r="I6408" t="e">
            <v>#VALUE!</v>
          </cell>
        </row>
        <row r="6409">
          <cell r="A6409" t="str">
            <v>Corporate Plan</v>
          </cell>
          <cell r="B6409" t="str">
            <v>no group~Org.Dept.DEWR</v>
          </cell>
          <cell r="I6409" t="e">
            <v>#VALUE!</v>
          </cell>
        </row>
        <row r="6410">
          <cell r="A6410" t="str">
            <v>Wage Top Up</v>
          </cell>
          <cell r="B6410" t="str">
            <v>no group~org.dept.dewr</v>
          </cell>
          <cell r="I6410" t="e">
            <v>#VALUE!</v>
          </cell>
        </row>
        <row r="6411">
          <cell r="A6411" t="str">
            <v>ESOS-Compliance Unit</v>
          </cell>
          <cell r="B6411" t="str">
            <v>no group~Org.Dept.DEWR</v>
          </cell>
          <cell r="I6411" t="e">
            <v>#VALUE!</v>
          </cell>
        </row>
        <row r="6412">
          <cell r="A6412" t="str">
            <v>1-6 Info APS Commission</v>
          </cell>
          <cell r="B6412" t="str">
            <v>no group~Org.Host.APSC</v>
          </cell>
          <cell r="I6412" t="e">
            <v>#VALUE!</v>
          </cell>
        </row>
        <row r="6413">
          <cell r="A6413" t="str">
            <v>Greenskills</v>
          </cell>
          <cell r="B6413" t="str">
            <v>no group~Org.Dept.DEWR</v>
          </cell>
          <cell r="I6413" t="e">
            <v>#VALUE!</v>
          </cell>
        </row>
        <row r="6414">
          <cell r="A6414" t="str">
            <v>BMC Secretariat</v>
          </cell>
          <cell r="B6414" t="str">
            <v>no group~Org.Dept.DEWR</v>
          </cell>
          <cell r="I6414" t="e">
            <v>#VALUE!</v>
          </cell>
        </row>
        <row r="6415">
          <cell r="A6415" t="str">
            <v>Accessibility Policy Unit</v>
          </cell>
          <cell r="B6415" t="str">
            <v>no group~Org.Dept.DEWR</v>
          </cell>
          <cell r="I6415" t="e">
            <v>#VALUE!</v>
          </cell>
        </row>
        <row r="6416">
          <cell r="A6416" t="str">
            <v>National Strategy</v>
          </cell>
          <cell r="B6416" t="str">
            <v>no group~Org.Dept.SWA</v>
          </cell>
          <cell r="I6416" t="e">
            <v>#VALUE!</v>
          </cell>
        </row>
        <row r="6417">
          <cell r="A6417" t="str">
            <v>TEQSA - Standards Panel</v>
          </cell>
          <cell r="B6417" t="str">
            <v>no group~org.dept.teqsa</v>
          </cell>
          <cell r="I6417" t="e">
            <v>#VALUE!</v>
          </cell>
        </row>
        <row r="6418">
          <cell r="A6418" t="str">
            <v>ProviderCEOsa</v>
          </cell>
          <cell r="B6418" t="str">
            <v>no group~Org.Dept.DEWR</v>
          </cell>
          <cell r="I6418" t="e">
            <v>#VALUE!</v>
          </cell>
        </row>
        <row r="6419">
          <cell r="A6419" t="str">
            <v>DEEWR Storage Management</v>
          </cell>
          <cell r="B6419" t="str">
            <v>no group~Org.dept.dewr</v>
          </cell>
          <cell r="I6419" t="e">
            <v>#VALUE!</v>
          </cell>
        </row>
        <row r="6420">
          <cell r="A6420" t="str">
            <v>WA - Quadrant 13 - meeting room</v>
          </cell>
          <cell r="B6420" t="str">
            <v>no group~</v>
          </cell>
          <cell r="I6420" t="e">
            <v>#VALUE!</v>
          </cell>
        </row>
        <row r="6421">
          <cell r="A6421" t="str">
            <v>ESOS-Consumer Protection</v>
          </cell>
          <cell r="B6421" t="str">
            <v>no group~Org.Dept.DEWR</v>
          </cell>
          <cell r="I6421" t="e">
            <v>#VALUE!</v>
          </cell>
        </row>
        <row r="6422">
          <cell r="A6422" t="str">
            <v>Training Centre</v>
          </cell>
          <cell r="B6422" t="str">
            <v>no group~Org.Host.APSC</v>
          </cell>
          <cell r="I6422" t="e">
            <v>#VALUE!</v>
          </cell>
        </row>
        <row r="6423">
          <cell r="A6423" t="str">
            <v>ResourceMailboxDump</v>
          </cell>
          <cell r="B6423" t="str">
            <v>no group~</v>
          </cell>
          <cell r="I6423" t="e">
            <v>#VALUE!</v>
          </cell>
        </row>
        <row r="6424">
          <cell r="A6424" t="str">
            <v>FWO_Sydney Interview Room 3 - 5.05</v>
          </cell>
          <cell r="B6424" t="str">
            <v>no group~org.dept.dewr</v>
          </cell>
          <cell r="I6424" t="e">
            <v>#VALUE!</v>
          </cell>
        </row>
        <row r="6425">
          <cell r="A6425" t="str">
            <v>TEQSA - Finance</v>
          </cell>
          <cell r="B6425" t="str">
            <v>no group~org.dept.teqsa</v>
          </cell>
          <cell r="I6425" t="e">
            <v>#VALUE!</v>
          </cell>
        </row>
        <row r="6426">
          <cell r="A6426" t="str">
            <v>FWO Sydney AI 30 NG Mitsubishi Magna</v>
          </cell>
          <cell r="B6426" t="str">
            <v>no group~Org.Dept.FWO</v>
          </cell>
          <cell r="I6426" t="e">
            <v>#VALUE!</v>
          </cell>
        </row>
        <row r="6427">
          <cell r="A6427" t="str">
            <v>SWA - Codes Public Comment</v>
          </cell>
          <cell r="B6427" t="str">
            <v>no group~Org.Dept.SWA</v>
          </cell>
          <cell r="I6427" t="e">
            <v>#VALUE!</v>
          </cell>
        </row>
        <row r="6428">
          <cell r="A6428" t="str">
            <v>MeetMe Brisbane1</v>
          </cell>
          <cell r="B6428" t="str">
            <v>no group~org.dept.dewr</v>
          </cell>
          <cell r="I6428" t="e">
            <v>#VALUE!</v>
          </cell>
        </row>
        <row r="6429">
          <cell r="A6429" t="str">
            <v>FWO - Litigation Calendar</v>
          </cell>
          <cell r="B6429" t="str">
            <v>no group~Org.Dept.FWO</v>
          </cell>
          <cell r="I6429" t="e">
            <v>#VALUE!</v>
          </cell>
        </row>
        <row r="6430">
          <cell r="A6430" t="str">
            <v>DSM - NSW</v>
          </cell>
          <cell r="B6430" t="str">
            <v>no group~Org.dept.dewr</v>
          </cell>
          <cell r="I6430" t="e">
            <v>#VALUE!</v>
          </cell>
        </row>
        <row r="6431">
          <cell r="A6431" t="str">
            <v>GDE Hotline</v>
          </cell>
          <cell r="B6431" t="str">
            <v>no group~Org.Dept.DEWR</v>
          </cell>
          <cell r="I6431" t="e">
            <v>#VALUE!</v>
          </cell>
        </row>
        <row r="6432">
          <cell r="A6432" t="str">
            <v>Quality Branch Co-ord</v>
          </cell>
          <cell r="B6432" t="str">
            <v>no group~Org.Dept.DEWR</v>
          </cell>
          <cell r="I6432" t="e">
            <v>#VALUE!</v>
          </cell>
        </row>
        <row r="6433">
          <cell r="A6433" t="str">
            <v>ESOS-PolicyTeam</v>
          </cell>
          <cell r="B6433" t="str">
            <v>no group~Org.Dept.DEWR</v>
          </cell>
          <cell r="I6433" t="e">
            <v>#VALUE!</v>
          </cell>
        </row>
        <row r="6434">
          <cell r="A6434" t="str">
            <v>FWO-NationalEmployerBranch</v>
          </cell>
          <cell r="B6434" t="str">
            <v>no group~Org.Dept.FWO</v>
          </cell>
          <cell r="I6434" t="e">
            <v>#VALUE!</v>
          </cell>
        </row>
        <row r="6435">
          <cell r="A6435" t="str">
            <v>MTG RM - Namadgi L5 (10)</v>
          </cell>
          <cell r="B6435" t="str">
            <v>no group~</v>
          </cell>
          <cell r="I6435" t="e">
            <v>#VALUE!</v>
          </cell>
        </row>
        <row r="6436">
          <cell r="A6436" t="str">
            <v>Meeting Room 3.73</v>
          </cell>
          <cell r="B6436" t="str">
            <v>no group~Org.Dept.DEWR</v>
          </cell>
          <cell r="I6436" t="e">
            <v>#VALUE!</v>
          </cell>
        </row>
        <row r="6437">
          <cell r="A6437" t="str">
            <v>Employment Cluster Coord</v>
          </cell>
          <cell r="B6437" t="str">
            <v>no group~Org.Dept.DEWR</v>
          </cell>
          <cell r="I6437" t="e">
            <v>#VALUE!</v>
          </cell>
        </row>
        <row r="6438">
          <cell r="A6438" t="str">
            <v>FWO Twitter</v>
          </cell>
          <cell r="B6438" t="str">
            <v>no group~Org.Dept.FWO</v>
          </cell>
          <cell r="I6438" t="e">
            <v>#VALUE!</v>
          </cell>
        </row>
        <row r="6439">
          <cell r="A6439" t="str">
            <v>TEQSA - Corporate</v>
          </cell>
          <cell r="B6439" t="str">
            <v>no group~org.dept.teqsa</v>
          </cell>
          <cell r="I6439" t="e">
            <v>#VALUE!</v>
          </cell>
        </row>
        <row r="6440">
          <cell r="A6440" t="str">
            <v>MeetMe Perth1</v>
          </cell>
          <cell r="B6440" t="str">
            <v>no group~Org.Dept.DEWR</v>
          </cell>
          <cell r="I6440" t="e">
            <v>#VALUE!</v>
          </cell>
        </row>
        <row r="6441">
          <cell r="A6441" t="str">
            <v>DEST IT Security</v>
          </cell>
          <cell r="B6441" t="str">
            <v>no group~</v>
          </cell>
          <cell r="I6441" t="e">
            <v>#VALUE!</v>
          </cell>
        </row>
        <row r="6442">
          <cell r="A6442" t="str">
            <v>RBEVALUAT</v>
          </cell>
          <cell r="B6442" t="str">
            <v>no group~Org.Dept.DEWR</v>
          </cell>
          <cell r="I6442" t="e">
            <v>#VALUE!</v>
          </cell>
        </row>
        <row r="6443">
          <cell r="A6443" t="str">
            <v>GetItRight</v>
          </cell>
          <cell r="B6443" t="str">
            <v>no group~Org.Host.APSC</v>
          </cell>
          <cell r="I6443" t="e">
            <v>#VALUE!</v>
          </cell>
        </row>
        <row r="6444">
          <cell r="A6444" t="str">
            <v>MTG RM Quiet Room 2 6SO-6</v>
          </cell>
          <cell r="B6444" t="str">
            <v>no group~Org.Host.APSC</v>
          </cell>
          <cell r="I6444" t="e">
            <v>#VALUE!</v>
          </cell>
        </row>
        <row r="6445">
          <cell r="A6445" t="str">
            <v>TEQSA - Intranet</v>
          </cell>
          <cell r="B6445" t="str">
            <v>no group~org.dept.teqsa</v>
          </cell>
          <cell r="I6445" t="e">
            <v>#VALUE!</v>
          </cell>
        </row>
        <row r="6446">
          <cell r="A6446" t="str">
            <v>Educating Boys Voice Mail</v>
          </cell>
          <cell r="B6446" t="str">
            <v>no group~Org.Dept.DEWR</v>
          </cell>
          <cell r="I6446" t="e">
            <v>#VALUE!</v>
          </cell>
        </row>
        <row r="6447">
          <cell r="A6447" t="str">
            <v>AWB Library Meeting Room</v>
          </cell>
          <cell r="B6447" t="str">
            <v>no group~Org.Dept.DEWR</v>
          </cell>
          <cell r="I6447" t="e">
            <v>#VALUE!</v>
          </cell>
        </row>
        <row r="6448">
          <cell r="A6448" t="str">
            <v>CCMS-WPA_FarinessTestRequests</v>
          </cell>
          <cell r="B6448" t="str">
            <v>no group~Org.Dept.FWO</v>
          </cell>
          <cell r="I6448" t="e">
            <v>#VALUE!</v>
          </cell>
        </row>
        <row r="6449">
          <cell r="A6449" t="str">
            <v>ECEC Best Practice Projects</v>
          </cell>
          <cell r="B6449" t="str">
            <v>no group~Org.Dept.DEWR</v>
          </cell>
          <cell r="I6449" t="e">
            <v>#VALUE!</v>
          </cell>
        </row>
        <row r="6450">
          <cell r="A6450" t="str">
            <v>IT Security Audit - Investigation and Compliance</v>
          </cell>
          <cell r="B6450" t="str">
            <v>no group~Org.Dept.DEWR</v>
          </cell>
          <cell r="I6450" t="e">
            <v>#VALUE!</v>
          </cell>
        </row>
        <row r="6451">
          <cell r="A6451" t="str">
            <v>Sasa Team</v>
          </cell>
          <cell r="B6451" t="str">
            <v xml:space="preserve">no group~Org.Dept.DEWR </v>
          </cell>
          <cell r="I6451" t="e">
            <v>#VALUE!</v>
          </cell>
        </row>
        <row r="6452">
          <cell r="A6452" t="str">
            <v>ES Probity mailbox</v>
          </cell>
          <cell r="B6452" t="str">
            <v>no group~Org.Dept.DEWR</v>
          </cell>
          <cell r="I6452" t="e">
            <v>#VALUE!</v>
          </cell>
        </row>
        <row r="6453">
          <cell r="A6453" t="str">
            <v>FWO SA Vehicle S975 AHI</v>
          </cell>
          <cell r="B6453" t="str">
            <v>no group~Org.Dept.FWO</v>
          </cell>
          <cell r="I6453" t="e">
            <v>#VALUE!</v>
          </cell>
        </row>
        <row r="6454">
          <cell r="A6454" t="str">
            <v>ASCC - The Voice</v>
          </cell>
          <cell r="B6454" t="str">
            <v>no group~Org.Dept.DEWR</v>
          </cell>
          <cell r="I6454" t="e">
            <v>#VALUE!</v>
          </cell>
        </row>
        <row r="6455">
          <cell r="A6455" t="str">
            <v>VIC Reg XNF588 Level 11 Camry</v>
          </cell>
          <cell r="B6455" t="str">
            <v>no group~Org.Dept.DEWR</v>
          </cell>
          <cell r="I6455" t="e">
            <v>#VALUE!</v>
          </cell>
        </row>
        <row r="6456">
          <cell r="A6456" t="str">
            <v>Contributions Review Panel</v>
          </cell>
          <cell r="B6456" t="str">
            <v>no group~Org.Dept.DEWR</v>
          </cell>
          <cell r="I6456" t="e">
            <v>#VALUE!</v>
          </cell>
        </row>
        <row r="6457">
          <cell r="A6457" t="str">
            <v>QLD - Sat Phone - 0404821542</v>
          </cell>
          <cell r="B6457" t="str">
            <v>no group~Org.Dept.DEWR</v>
          </cell>
          <cell r="I6457" t="e">
            <v>#VALUE!</v>
          </cell>
        </row>
        <row r="6458">
          <cell r="A6458" t="str">
            <v>FWO - Brisbane Video Conference Room</v>
          </cell>
          <cell r="B6458" t="str">
            <v>no group~Org.Dept.FWO</v>
          </cell>
          <cell r="I6458" t="e">
            <v>#VALUE!</v>
          </cell>
        </row>
        <row r="6459">
          <cell r="A6459" t="str">
            <v>Indigenous Employment Team Events Calendar</v>
          </cell>
          <cell r="B6459" t="str">
            <v>no group~Org.Host.APSC</v>
          </cell>
          <cell r="I6459" t="e">
            <v>#VALUE!</v>
          </cell>
        </row>
        <row r="6460">
          <cell r="A6460" t="str">
            <v>ESOS Arc Mailbox</v>
          </cell>
          <cell r="B6460" t="str">
            <v>no group~Org.Dept.DEWR</v>
          </cell>
          <cell r="I6460" t="e">
            <v>#VALUE!</v>
          </cell>
        </row>
        <row r="6461">
          <cell r="A6461" t="str">
            <v>OECD</v>
          </cell>
          <cell r="B6461" t="str">
            <v>no group~Org.Dept.DEWR</v>
          </cell>
          <cell r="I6461" t="e">
            <v>#VALUE!</v>
          </cell>
        </row>
        <row r="6462">
          <cell r="A6462" t="str">
            <v>MeetMe Nat09</v>
          </cell>
          <cell r="B6462" t="str">
            <v>no group~Org.Dept.DEWR</v>
          </cell>
          <cell r="I6462" t="e">
            <v>#VALUE!</v>
          </cell>
        </row>
        <row r="6463">
          <cell r="A6463" t="str">
            <v>TEQSA - Comms</v>
          </cell>
          <cell r="B6463" t="str">
            <v>no group~org.dept.teqsa</v>
          </cell>
          <cell r="I6463" t="e">
            <v>#VALUE!</v>
          </cell>
        </row>
        <row r="6464">
          <cell r="A6464" t="str">
            <v>FWO QLD Brisbane- GPS 1</v>
          </cell>
          <cell r="B6464" t="str">
            <v>no group~Org.Dept.FWO</v>
          </cell>
          <cell r="I6464" t="e">
            <v>#VALUE!</v>
          </cell>
        </row>
        <row r="6465">
          <cell r="A6465" t="str">
            <v>conf12</v>
          </cell>
          <cell r="B6465" t="str">
            <v>no group~Org.Dept.DEWR</v>
          </cell>
          <cell r="I6465" t="e">
            <v>#VALUE!</v>
          </cell>
        </row>
        <row r="6466">
          <cell r="A6466" t="str">
            <v>AWB L6 Conference Room</v>
          </cell>
          <cell r="B6466" t="str">
            <v>no group~Org.Dept.DEWR</v>
          </cell>
          <cell r="I6466" t="e">
            <v>#VALUE!</v>
          </cell>
        </row>
        <row r="6467">
          <cell r="A6467" t="str">
            <v>Garema Court Lvl6 - Room 6.24 - Conference Room</v>
          </cell>
          <cell r="B6467" t="str">
            <v>no group~Org.Dept.DEWR</v>
          </cell>
          <cell r="I6467" t="e">
            <v>#VALUE!</v>
          </cell>
        </row>
        <row r="6468">
          <cell r="A6468" t="str">
            <v>DESTATC</v>
          </cell>
          <cell r="B6468" t="str">
            <v>no group~Org.Dept.DEWR</v>
          </cell>
          <cell r="I6468" t="e">
            <v>#VALUE!</v>
          </cell>
        </row>
        <row r="6469">
          <cell r="A6469" t="str">
            <v>OEA_Small Business Team</v>
          </cell>
          <cell r="B6469" t="str">
            <v>no group~Org.Dept.DEWR</v>
          </cell>
          <cell r="I6469" t="e">
            <v>#VALUE!</v>
          </cell>
        </row>
        <row r="6470">
          <cell r="A6470" t="str">
            <v>Visiting Officers Room Workstation 1</v>
          </cell>
          <cell r="B6470" t="str">
            <v>no group~Org.Dept.DEWR</v>
          </cell>
          <cell r="I6470" t="e">
            <v>#VALUE!</v>
          </cell>
        </row>
        <row r="6471">
          <cell r="A6471" t="str">
            <v>VIC JCA Services</v>
          </cell>
          <cell r="B6471" t="str">
            <v>no group~Org.Dept.DEWR</v>
          </cell>
          <cell r="I6471" t="e">
            <v>#VALUE!</v>
          </cell>
        </row>
        <row r="6472">
          <cell r="A6472" t="str">
            <v>OFSC - Small meeting Room</v>
          </cell>
          <cell r="B6472" t="str">
            <v>no group~org.dept.dewr</v>
          </cell>
          <cell r="I6472" t="e">
            <v>#VALUE!</v>
          </cell>
        </row>
        <row r="6473">
          <cell r="A6473" t="str">
            <v>Connections For Quality</v>
          </cell>
          <cell r="B6473" t="str">
            <v>no group~Org.Dept.DEWR</v>
          </cell>
          <cell r="I6473" t="e">
            <v>#VALUE!</v>
          </cell>
        </row>
        <row r="6474">
          <cell r="A6474" t="str">
            <v>TEQSA - Enquiries</v>
          </cell>
          <cell r="B6474" t="str">
            <v>no group~Org.Dept.TEQSA</v>
          </cell>
          <cell r="I6474" t="e">
            <v>#VALUE!</v>
          </cell>
        </row>
        <row r="6475">
          <cell r="A6475" t="str">
            <v>16M Library - Small conference desk (not a room) 6 people</v>
          </cell>
          <cell r="B6475" t="str">
            <v>no group~Org.Dept.DEWR</v>
          </cell>
          <cell r="I6475" t="e">
            <v>#VALUE!</v>
          </cell>
        </row>
        <row r="6476">
          <cell r="A6476" t="str">
            <v>Higher Education Review</v>
          </cell>
          <cell r="B6476" t="str">
            <v>no group~</v>
          </cell>
          <cell r="I6476" t="e">
            <v>#VALUE!</v>
          </cell>
        </row>
        <row r="6477">
          <cell r="A6477" t="str">
            <v>Records Management Unit</v>
          </cell>
          <cell r="B6477" t="str">
            <v>no group~Org.Host.APSC</v>
          </cell>
          <cell r="I6477" t="e">
            <v>#VALUE!</v>
          </cell>
        </row>
        <row r="6478">
          <cell r="A6478" t="str">
            <v>NSW/ACT Targeting</v>
          </cell>
          <cell r="B6478" t="str">
            <v>no group~Org.Dept.FWO</v>
          </cell>
          <cell r="I6478" t="e">
            <v>#VALUE!</v>
          </cell>
        </row>
        <row r="6479">
          <cell r="A6479" t="str">
            <v>Test GM 15</v>
          </cell>
          <cell r="B6479" t="str">
            <v>no group~</v>
          </cell>
          <cell r="I6479" t="e">
            <v>#VALUE!</v>
          </cell>
        </row>
        <row r="6480">
          <cell r="A6480" t="str">
            <v>Human Capital Matters</v>
          </cell>
          <cell r="B6480" t="str">
            <v>no group~Org.Host.APSC</v>
          </cell>
          <cell r="I6480" t="e">
            <v>#VALUE!</v>
          </cell>
        </row>
        <row r="6481">
          <cell r="A6481" t="str">
            <v>NBN Education and Skills</v>
          </cell>
          <cell r="B6481" t="str">
            <v>no group~Org.Dept.DEWR</v>
          </cell>
          <cell r="I6481" t="e">
            <v>#VALUE!</v>
          </cell>
        </row>
        <row r="6482">
          <cell r="A6482" t="str">
            <v>FWO VC Meeting 2</v>
          </cell>
          <cell r="B6482" t="str">
            <v>no group~Org.Dept.FWO</v>
          </cell>
          <cell r="I6482" t="e">
            <v>#VALUE!</v>
          </cell>
        </row>
        <row r="6483">
          <cell r="A6483" t="str">
            <v>VIC Reg XOO428 Level 11 Commodore</v>
          </cell>
          <cell r="B6483" t="str">
            <v>no group~Org.Dept.DEWR</v>
          </cell>
          <cell r="I6483" t="e">
            <v>#VALUE!</v>
          </cell>
        </row>
        <row r="6484">
          <cell r="A6484" t="str">
            <v>FWO Sydney Family Room</v>
          </cell>
          <cell r="B6484" t="str">
            <v>no group~Org.Dept.DEWR</v>
          </cell>
          <cell r="I6484" t="e">
            <v>#VALUE!</v>
          </cell>
        </row>
        <row r="6485">
          <cell r="A6485" t="str">
            <v>CGCRSVP</v>
          </cell>
          <cell r="B6485" t="str">
            <v>no group~Org.Host.APSC</v>
          </cell>
          <cell r="I6485" t="e">
            <v>#VALUE!</v>
          </cell>
        </row>
        <row r="6486">
          <cell r="A6486" t="str">
            <v>TEQSA - INQAAHE 2012</v>
          </cell>
          <cell r="B6486" t="str">
            <v>no group~Org.Dept.TEQSA</v>
          </cell>
          <cell r="I6486" t="e">
            <v>#VALUE!</v>
          </cell>
        </row>
        <row r="6487">
          <cell r="A6487" t="str">
            <v>Level M Amentities Room</v>
          </cell>
          <cell r="B6487" t="str">
            <v>no group~org.dept.dewr</v>
          </cell>
          <cell r="I6487" t="e">
            <v>#VALUE!</v>
          </cell>
        </row>
        <row r="6488">
          <cell r="A6488" t="str">
            <v>MeetMe Nat06</v>
          </cell>
          <cell r="B6488" t="str">
            <v>no group~Org.Dept.DEWR</v>
          </cell>
          <cell r="I6488" t="e">
            <v>#VALUE!</v>
          </cell>
        </row>
        <row r="6489">
          <cell r="A6489" t="str">
            <v>WRPG Co-ord Admin</v>
          </cell>
          <cell r="B6489" t="str">
            <v>no group~Org.Dept.DEWR</v>
          </cell>
          <cell r="I6489" t="e">
            <v>#VALUE!</v>
          </cell>
        </row>
        <row r="6490">
          <cell r="A6490" t="str">
            <v>TTC Finance &amp; Tracker</v>
          </cell>
          <cell r="B6490" t="str">
            <v xml:space="preserve">no group~Org.Dept.DEWR </v>
          </cell>
          <cell r="I6490" t="e">
            <v>#VALUE!</v>
          </cell>
        </row>
        <row r="6491">
          <cell r="A6491" t="str">
            <v>IEU - Alice &amp; Tennant Creek</v>
          </cell>
          <cell r="B6491" t="str">
            <v>no group~Org.Dept.DEWR</v>
          </cell>
          <cell r="I6491" t="e">
            <v>#VALUE!</v>
          </cell>
        </row>
        <row r="6492">
          <cell r="A6492" t="str">
            <v>MeetMe Sydney3</v>
          </cell>
          <cell r="B6492" t="str">
            <v>no group~Org.Dept.DEWR</v>
          </cell>
          <cell r="I6492" t="e">
            <v>#VALUE!</v>
          </cell>
        </row>
        <row r="6493">
          <cell r="A6493" t="str">
            <v>educvic</v>
          </cell>
          <cell r="B6493" t="str">
            <v>no group~Org.Dept.DEWR</v>
          </cell>
          <cell r="I6493" t="e">
            <v>#VALUE!</v>
          </cell>
        </row>
        <row r="6494">
          <cell r="A6494" t="str">
            <v>FWO - QLD Level 8 Conference Room</v>
          </cell>
          <cell r="B6494" t="str">
            <v>no group~Org.Dept.FWO</v>
          </cell>
          <cell r="I6494" t="e">
            <v>#VALUE!</v>
          </cell>
        </row>
        <row r="6495">
          <cell r="A6495" t="str">
            <v>StudyInAust Feedback</v>
          </cell>
          <cell r="B6495" t="str">
            <v>no group~</v>
          </cell>
          <cell r="I6495" t="e">
            <v>#VALUE!</v>
          </cell>
        </row>
        <row r="6496">
          <cell r="A6496" t="str">
            <v>AAC Processing - TAS</v>
          </cell>
          <cell r="B6496" t="str">
            <v>no group~Org.Dept.DEWR</v>
          </cell>
          <cell r="I6496" t="e">
            <v>#VALUE!</v>
          </cell>
        </row>
        <row r="6497">
          <cell r="A6497" t="str">
            <v>State Manager - NT</v>
          </cell>
          <cell r="B6497" t="str">
            <v>no group~Org.Dept.DEWR</v>
          </cell>
          <cell r="I6497" t="e">
            <v>#VALUE!</v>
          </cell>
        </row>
        <row r="6498">
          <cell r="A6498" t="str">
            <v>IESG Engagement</v>
          </cell>
          <cell r="B6498" t="str">
            <v>no group~Org.Dept.DEWR</v>
          </cell>
          <cell r="I6498" t="e">
            <v>#VALUE!</v>
          </cell>
        </row>
        <row r="6499">
          <cell r="A6499" t="str">
            <v>Corporate Business Solutions</v>
          </cell>
          <cell r="B6499" t="str">
            <v>no group~Org.Dept.DEWR</v>
          </cell>
          <cell r="I6499" t="e">
            <v>#VALUE!</v>
          </cell>
        </row>
        <row r="6500">
          <cell r="A6500" t="str">
            <v>HEIMSSmartFormsPublishers</v>
          </cell>
          <cell r="B6500" t="str">
            <v>no group~Org.Dept.DEWR</v>
          </cell>
          <cell r="I6500" t="e">
            <v>#VALUE!</v>
          </cell>
        </row>
        <row r="6501">
          <cell r="A6501" t="str">
            <v>SCOTESE Secretariat</v>
          </cell>
          <cell r="B6501" t="str">
            <v>no group~Org.Dept.DEWR</v>
          </cell>
          <cell r="I6501" t="e">
            <v>#VALUE!</v>
          </cell>
        </row>
        <row r="6502">
          <cell r="A6502" t="str">
            <v>ABCC VC Meeting 2</v>
          </cell>
          <cell r="B6502" t="str">
            <v>no group~Org.Dept.ABCC</v>
          </cell>
          <cell r="I6502" t="e">
            <v>#VALUE!</v>
          </cell>
        </row>
        <row r="6503">
          <cell r="A6503" t="str">
            <v>HR Policy Advice Mailbox</v>
          </cell>
          <cell r="B6503" t="str">
            <v>no group~Org.Dept.DEWR</v>
          </cell>
          <cell r="I6503" t="e">
            <v>#VALUE!</v>
          </cell>
        </row>
        <row r="6504">
          <cell r="A6504" t="str">
            <v>WWW Editor2</v>
          </cell>
          <cell r="B6504" t="str">
            <v>no group~org.dept.dewr</v>
          </cell>
          <cell r="I6504" t="e">
            <v>#VALUE!</v>
          </cell>
        </row>
        <row r="6505">
          <cell r="A6505" t="str">
            <v>FWO Video Conference Room 10.15</v>
          </cell>
          <cell r="B6505" t="str">
            <v>no group~Org.Dept.FWO</v>
          </cell>
          <cell r="I6505" t="e">
            <v>#VALUE!</v>
          </cell>
        </row>
        <row r="6506">
          <cell r="A6506" t="str">
            <v>Interview Room L2/72 Northbourne</v>
          </cell>
          <cell r="B6506" t="str">
            <v>no group~Org.Dept.DEWR</v>
          </cell>
          <cell r="I6506" t="e">
            <v>#VALUE!</v>
          </cell>
        </row>
        <row r="6507">
          <cell r="A6507" t="str">
            <v>PETFund</v>
          </cell>
          <cell r="B6507" t="str">
            <v>no group~Org.Dept.DEWR</v>
          </cell>
          <cell r="I6507" t="e">
            <v>#VALUE!</v>
          </cell>
        </row>
        <row r="6508">
          <cell r="A6508" t="str">
            <v>Teach Next</v>
          </cell>
          <cell r="B6508" t="str">
            <v>no group~Org.Dept.DEWR</v>
          </cell>
          <cell r="I6508" t="e">
            <v>#VALUE!</v>
          </cell>
        </row>
        <row r="6509">
          <cell r="A6509" t="str">
            <v>Garret Media</v>
          </cell>
          <cell r="B6509" t="str">
            <v>no group~Org.Dept.DEWR</v>
          </cell>
          <cell r="I6509" t="e">
            <v>#VALUE!</v>
          </cell>
        </row>
        <row r="6510">
          <cell r="A6510" t="str">
            <v>Deed Poll Mail Box</v>
          </cell>
          <cell r="B6510" t="str">
            <v>no group~Org.Dept.DEWR</v>
          </cell>
          <cell r="I6510" t="e">
            <v>#VALUE!</v>
          </cell>
        </row>
        <row r="6511">
          <cell r="A6511" t="str">
            <v>Infra Child Care System</v>
          </cell>
          <cell r="B6511" t="str">
            <v>no group~Org.Dept.DEWR</v>
          </cell>
          <cell r="I6511" t="e">
            <v>#VALUE!</v>
          </cell>
        </row>
        <row r="6512">
          <cell r="A6512" t="str">
            <v>Garema Court Lvl5 - Room 5.28 - Conference Room</v>
          </cell>
          <cell r="B6512" t="str">
            <v>no group~Org.Dept.DEWR</v>
          </cell>
          <cell r="I6512" t="e">
            <v>#VALUE!</v>
          </cell>
        </row>
        <row r="6513">
          <cell r="A6513" t="str">
            <v>16M 3 Meeting Room</v>
          </cell>
          <cell r="B6513" t="str">
            <v>no group~Org.Dept.DEWR</v>
          </cell>
          <cell r="I6513" t="e">
            <v>#VALUE!</v>
          </cell>
        </row>
        <row r="6514">
          <cell r="A6514" t="str">
            <v>Ricoh_Globalscan</v>
          </cell>
          <cell r="B6514" t="str">
            <v>no group~Org.Dept.DEWR</v>
          </cell>
          <cell r="I6514" t="e">
            <v>#VALUE!</v>
          </cell>
        </row>
        <row r="6515">
          <cell r="A6515" t="str">
            <v>DEST Katherine 744 148</v>
          </cell>
          <cell r="B6515" t="str">
            <v>no group~Org.Host.OIPC.ICC</v>
          </cell>
          <cell r="I6515" t="e">
            <v>#VALUE!</v>
          </cell>
        </row>
        <row r="6516">
          <cell r="A6516" t="str">
            <v>14 Mort St Lvl3 - Meeting Room 3.30</v>
          </cell>
          <cell r="B6516" t="str">
            <v>no group~Org.Dept.DEWR</v>
          </cell>
          <cell r="I6516" t="e">
            <v>#VALUE!</v>
          </cell>
        </row>
        <row r="6517">
          <cell r="A6517" t="str">
            <v>Desktop Support Absences</v>
          </cell>
          <cell r="B6517" t="str">
            <v>no group~Org.Dept.DEWR</v>
          </cell>
          <cell r="I6517" t="e">
            <v>#VALUE!</v>
          </cell>
        </row>
        <row r="6518">
          <cell r="A6518" t="str">
            <v>SA Vehicle Cruze S398ALO</v>
          </cell>
          <cell r="B6518" t="str">
            <v>no group~Org.Dept.DEWR</v>
          </cell>
          <cell r="I6518" t="e">
            <v>#VALUE!</v>
          </cell>
        </row>
        <row r="6519">
          <cell r="A6519" t="str">
            <v>FWO TOWNS Conf Room</v>
          </cell>
          <cell r="B6519" t="str">
            <v>no group~org.dept.dewr</v>
          </cell>
          <cell r="I6519" t="e">
            <v>#VALUE!</v>
          </cell>
        </row>
        <row r="6520">
          <cell r="A6520" t="str">
            <v>Corporate Business and Reporting (CBR)</v>
          </cell>
          <cell r="B6520" t="str">
            <v>no group~</v>
          </cell>
          <cell r="I6520" t="e">
            <v>#VALUE!</v>
          </cell>
        </row>
        <row r="6521">
          <cell r="A6521" t="str">
            <v>Functions</v>
          </cell>
          <cell r="B6521" t="str">
            <v>no group~Org.Host.APSC</v>
          </cell>
          <cell r="I6521" t="e">
            <v>#VALUE!</v>
          </cell>
        </row>
        <row r="6522">
          <cell r="A6522" t="str">
            <v>ES Help Desk 2</v>
          </cell>
          <cell r="B6522" t="str">
            <v>no group~Org.Dept.DEWR</v>
          </cell>
          <cell r="I6522" t="e">
            <v>#VALUE!</v>
          </cell>
        </row>
        <row r="6523">
          <cell r="A6523" t="str">
            <v>Asbestos Management Review</v>
          </cell>
          <cell r="B6523" t="str">
            <v>no group~Org.Dept.DEWR</v>
          </cell>
          <cell r="I6523" t="e">
            <v>#VALUE!</v>
          </cell>
        </row>
        <row r="6524">
          <cell r="A6524" t="str">
            <v>ICTQSC</v>
          </cell>
          <cell r="B6524" t="str">
            <v>no group~Org.Dept.DEWR</v>
          </cell>
          <cell r="I6524" t="e">
            <v>#VALUE!</v>
          </cell>
        </row>
        <row r="6525">
          <cell r="A6525" t="str">
            <v>Work</v>
          </cell>
          <cell r="B6525" t="str">
            <v xml:space="preserve"> Health and Safety</v>
          </cell>
          <cell r="C6525" t="str">
            <v>no group~Org.Dept.SWA</v>
          </cell>
          <cell r="I6525" t="e">
            <v>#VALUE!</v>
          </cell>
        </row>
        <row r="6526">
          <cell r="A6526" t="str">
            <v>VIC_Warrnambool Interviews</v>
          </cell>
          <cell r="B6526" t="str">
            <v>no group~Org.Dept.DEWR</v>
          </cell>
          <cell r="I6526" t="e">
            <v>#VALUE!</v>
          </cell>
        </row>
        <row r="6527">
          <cell r="A6527" t="str">
            <v>MeetMe Sydney</v>
          </cell>
          <cell r="B6527" t="str">
            <v>no group~Org.Dept.DEWR</v>
          </cell>
          <cell r="I6527" t="e">
            <v>#VALUE!</v>
          </cell>
        </row>
        <row r="6528">
          <cell r="A6528" t="str">
            <v>NSW - 9E Executive Office 9.24</v>
          </cell>
          <cell r="B6528" t="str">
            <v>no group~Org.Dept.DEWR</v>
          </cell>
          <cell r="I6528" t="e">
            <v>#VALUE!</v>
          </cell>
        </row>
        <row r="6529">
          <cell r="A6529" t="str">
            <v>DEEWR Accs Payable</v>
          </cell>
          <cell r="B6529" t="str">
            <v>no group~Org.Dept.DEWR</v>
          </cell>
          <cell r="I6529" t="e">
            <v>#VALUE!</v>
          </cell>
        </row>
        <row r="6530">
          <cell r="A6530" t="str">
            <v>SAPfihreB</v>
          </cell>
          <cell r="B6530" t="str">
            <v>no group~Org.Dept.DEWR</v>
          </cell>
          <cell r="I6530" t="e">
            <v>#VALUE!</v>
          </cell>
        </row>
        <row r="6531">
          <cell r="A6531" t="str">
            <v>ABCC - NSW - Project Meeting Room</v>
          </cell>
          <cell r="B6531" t="str">
            <v>no group~org.dept.dewr</v>
          </cell>
          <cell r="I6531" t="e">
            <v>#VALUE!</v>
          </cell>
        </row>
        <row r="6532">
          <cell r="A6532" t="str">
            <v>FWO BRIS Contact Centre - Spare Office - Level 15</v>
          </cell>
          <cell r="B6532" t="str">
            <v>no group~Org.Dept.FWO</v>
          </cell>
          <cell r="I6532" t="e">
            <v>#VALUE!</v>
          </cell>
        </row>
        <row r="6533">
          <cell r="A6533" t="str">
            <v>BSB - Corporate</v>
          </cell>
          <cell r="B6533" t="str">
            <v>no group~Org.Dept.DEWR</v>
          </cell>
          <cell r="I6533" t="e">
            <v>#VALUE!</v>
          </cell>
        </row>
        <row r="6534">
          <cell r="A6534" t="str">
            <v>APS Reform</v>
          </cell>
          <cell r="B6534" t="str">
            <v>no group~Org.Host.APSC</v>
          </cell>
          <cell r="I6534" t="e">
            <v>#VALUE!</v>
          </cell>
        </row>
        <row r="6535">
          <cell r="A6535" t="str">
            <v>Panel Governance</v>
          </cell>
          <cell r="B6535" t="str">
            <v>no group~Org.Host.APSC</v>
          </cell>
          <cell r="I6535" t="e">
            <v>#VALUE!</v>
          </cell>
        </row>
        <row r="6536">
          <cell r="A6536" t="str">
            <v>DESemploymentSA</v>
          </cell>
          <cell r="B6536" t="str">
            <v>no group~Org.Dept.DEWR</v>
          </cell>
          <cell r="I6536" t="e">
            <v>#VALUE!</v>
          </cell>
        </row>
        <row r="6537">
          <cell r="A6537" t="str">
            <v>ASQA - Admin Brisbane</v>
          </cell>
          <cell r="B6537" t="str">
            <v>no group~Org.Dept.ASQA</v>
          </cell>
          <cell r="I6537" t="e">
            <v>#VALUE!</v>
          </cell>
        </row>
        <row r="6538">
          <cell r="A6538" t="str">
            <v>Records Management Portfolio</v>
          </cell>
          <cell r="B6538" t="str">
            <v>no group~Org.Dept.DEWR</v>
          </cell>
          <cell r="I6538" t="e">
            <v>#VALUE!</v>
          </cell>
        </row>
        <row r="6539">
          <cell r="A6539" t="str">
            <v>Toyota Camry - Red. 950 KDI</v>
          </cell>
          <cell r="B6539" t="str">
            <v>no group~Org.Dept.DEWR</v>
          </cell>
          <cell r="I6539" t="e">
            <v>#VALUE!</v>
          </cell>
        </row>
        <row r="6540">
          <cell r="A6540" t="str">
            <v>ABCC VC Meeting 1</v>
          </cell>
          <cell r="B6540" t="str">
            <v>no group~Org.Dept.ABCC</v>
          </cell>
          <cell r="I6540" t="e">
            <v>#VALUE!</v>
          </cell>
        </row>
        <row r="6541">
          <cell r="A6541" t="str">
            <v>DEEWR WA Events Calendar</v>
          </cell>
          <cell r="B6541" t="str">
            <v>no group~Org.Dept.DEWR</v>
          </cell>
          <cell r="I6541" t="e">
            <v>#VALUE!</v>
          </cell>
        </row>
        <row r="6542">
          <cell r="A6542" t="str">
            <v>NSW - Training Room</v>
          </cell>
          <cell r="B6542" t="str">
            <v>no group~Org.Dept.DEWR</v>
          </cell>
          <cell r="I6542" t="e">
            <v>#VALUE!</v>
          </cell>
        </row>
        <row r="6543">
          <cell r="A6543" t="str">
            <v>WA â€“ Quadrant 13 - Scheduler</v>
          </cell>
          <cell r="B6543" t="str">
            <v>no group~Org.Dept.DEWR</v>
          </cell>
          <cell r="I6543" t="e">
            <v>#VALUE!</v>
          </cell>
        </row>
        <row r="6544">
          <cell r="A6544" t="str">
            <v>FWO BRIS Conference Room L17</v>
          </cell>
          <cell r="B6544" t="str">
            <v>no group~org.dept.fwo</v>
          </cell>
          <cell r="I6544" t="e">
            <v>#VALUE!</v>
          </cell>
        </row>
        <row r="6545">
          <cell r="A6545" t="str">
            <v>NSW_Newcastle_AJ52QS_Magna _Silver</v>
          </cell>
          <cell r="B6545" t="str">
            <v>no group~Org.Dept.DEWR</v>
          </cell>
          <cell r="I6545" t="e">
            <v>#VALUE!</v>
          </cell>
        </row>
        <row r="6546">
          <cell r="A6546" t="str">
            <v>School and Student Support Branch</v>
          </cell>
          <cell r="B6546" t="str">
            <v>no group~</v>
          </cell>
          <cell r="I6546" t="e">
            <v>#VALUE!</v>
          </cell>
        </row>
        <row r="6547">
          <cell r="A6547" t="str">
            <v>Employment and Strategy EOIs</v>
          </cell>
          <cell r="B6547" t="str">
            <v>no group~Org.Dept.DEWR</v>
          </cell>
          <cell r="I6547" t="e">
            <v>#VALUE!</v>
          </cell>
        </row>
        <row r="6548">
          <cell r="A6548" t="str">
            <v>Resources Workforce</v>
          </cell>
          <cell r="B6548" t="str">
            <v>no group~Org.Dept.DEWR</v>
          </cell>
          <cell r="I6548" t="e">
            <v>#VALUE!</v>
          </cell>
        </row>
        <row r="6549">
          <cell r="A6549" t="str">
            <v>ASQA - Admin Sydney</v>
          </cell>
          <cell r="B6549" t="str">
            <v>no group~Org.Dept.ASQA</v>
          </cell>
          <cell r="I6549" t="e">
            <v>#VALUE!</v>
          </cell>
        </row>
        <row r="6550">
          <cell r="A6550" t="str">
            <v>VIC_Ballarat Interviews</v>
          </cell>
          <cell r="B6550" t="str">
            <v>no group~Org.Dept.DEWR</v>
          </cell>
          <cell r="I6550" t="e">
            <v>#VALUE!</v>
          </cell>
        </row>
        <row r="6551">
          <cell r="A6551" t="str">
            <v>SchoolInsight</v>
          </cell>
          <cell r="B6551" t="str">
            <v>no group~org.dept.dewr</v>
          </cell>
          <cell r="I6551" t="e">
            <v>#VALUE!</v>
          </cell>
        </row>
        <row r="6552">
          <cell r="A6552" t="str">
            <v>FWO Meeting Room 10.11</v>
          </cell>
          <cell r="B6552" t="str">
            <v>no group~Org.Dept.FWO</v>
          </cell>
          <cell r="I6552" t="e">
            <v>#VALUE!</v>
          </cell>
        </row>
        <row r="6553">
          <cell r="A6553" t="str">
            <v>72 Northbourne Ave Lvl 2 - Training Room 3</v>
          </cell>
          <cell r="B6553" t="str">
            <v>no group~Org.Dept.DEWR</v>
          </cell>
          <cell r="I6553" t="e">
            <v>#VALUE!</v>
          </cell>
        </row>
        <row r="6554">
          <cell r="A6554" t="str">
            <v>Panel Services</v>
          </cell>
          <cell r="B6554" t="str">
            <v>no group~Org.Host.APSC</v>
          </cell>
          <cell r="I6554" t="e">
            <v>#VALUE!</v>
          </cell>
        </row>
        <row r="6555">
          <cell r="A6555" t="str">
            <v>TASESD4 ORS</v>
          </cell>
          <cell r="B6555" t="str">
            <v>no group~Org.Dept.DEWR</v>
          </cell>
          <cell r="I6555" t="e">
            <v>#VALUE!</v>
          </cell>
        </row>
        <row r="6556">
          <cell r="A6556" t="str">
            <v>Feedback_OEA</v>
          </cell>
          <cell r="B6556" t="str">
            <v>no group~Org.Dept.DEWR</v>
          </cell>
          <cell r="I6556" t="e">
            <v>#VALUE!</v>
          </cell>
        </row>
        <row r="6557">
          <cell r="A6557" t="str">
            <v>ASQA - Admin Melbourne</v>
          </cell>
          <cell r="B6557" t="str">
            <v>no group~Org.Dept.ASQA</v>
          </cell>
          <cell r="I6557" t="e">
            <v>#VALUE!</v>
          </cell>
        </row>
        <row r="6558">
          <cell r="A6558" t="str">
            <v>1DJC992</v>
          </cell>
          <cell r="B6558" t="str">
            <v>no group~Org.Dept.DEWR</v>
          </cell>
          <cell r="I6558" t="e">
            <v>#VALUE!</v>
          </cell>
        </row>
        <row r="6559">
          <cell r="A6559" t="str">
            <v>VIC_Geelong Interviews</v>
          </cell>
          <cell r="B6559" t="str">
            <v>no group~Org.Dept.DEWR</v>
          </cell>
          <cell r="I6559" t="e">
            <v>#VALUE!</v>
          </cell>
        </row>
        <row r="6560">
          <cell r="A6560" t="str">
            <v>QLD - Video Conference Equipment - State Office</v>
          </cell>
          <cell r="B6560" t="str">
            <v>no group~Org.Dept.DEWR</v>
          </cell>
          <cell r="I6560" t="e">
            <v>#VALUE!</v>
          </cell>
        </row>
        <row r="6561">
          <cell r="A6561" t="str">
            <v>17 Moore St Tender Review</v>
          </cell>
          <cell r="B6561" t="str">
            <v>no group~Org.Dept.DEWR</v>
          </cell>
          <cell r="I6561" t="e">
            <v>#VALUE!</v>
          </cell>
        </row>
        <row r="6562">
          <cell r="A6562" t="str">
            <v>AGLN - SA</v>
          </cell>
          <cell r="B6562" t="str">
            <v>no group~Org.Host.APSC</v>
          </cell>
          <cell r="I6562" t="e">
            <v>#VALUE!</v>
          </cell>
        </row>
        <row r="6563">
          <cell r="A6563" t="str">
            <v>webmaster@studyinaustralia.gov.au</v>
          </cell>
          <cell r="B6563" t="str">
            <v>no group~Org.Dept.DEWR</v>
          </cell>
          <cell r="I6563" t="e">
            <v>#VALUE!</v>
          </cell>
        </row>
        <row r="6564">
          <cell r="A6564" t="str">
            <v>Level 5 Conference Room</v>
          </cell>
          <cell r="B6564" t="str">
            <v>no group~org.dept.dewr</v>
          </cell>
          <cell r="I6564" t="e">
            <v>#VALUE!</v>
          </cell>
        </row>
        <row r="6565">
          <cell r="A6565" t="str">
            <v>Mobile Telephony Requests</v>
          </cell>
          <cell r="B6565" t="str">
            <v>no group~Org.Dept.DEWR</v>
          </cell>
          <cell r="I6565" t="e">
            <v>#VALUE!</v>
          </cell>
        </row>
        <row r="6566">
          <cell r="A6566" t="str">
            <v>IT Workforce and Capability</v>
          </cell>
          <cell r="B6566" t="str">
            <v>no group~Org.Dept.DEWR</v>
          </cell>
          <cell r="I6566" t="e">
            <v>#VALUE!</v>
          </cell>
        </row>
        <row r="6567">
          <cell r="A6567" t="str">
            <v>FWO - PIKS TAG</v>
          </cell>
          <cell r="B6567" t="str">
            <v>no group~Org.Dept.FWO</v>
          </cell>
          <cell r="I6567" t="e">
            <v>#VALUE!</v>
          </cell>
        </row>
        <row r="6568">
          <cell r="A6568" t="str">
            <v>ASQA Human Resources</v>
          </cell>
          <cell r="B6568" t="str">
            <v>no group~Org.Dept.DEWR</v>
          </cell>
          <cell r="I6568" t="e">
            <v>#VALUE!</v>
          </cell>
        </row>
        <row r="6569">
          <cell r="A6569" t="str">
            <v>ASQA - Admin Canberra</v>
          </cell>
          <cell r="B6569" t="str">
            <v>no group~Org.Dept.ASQA</v>
          </cell>
          <cell r="I6569" t="e">
            <v>#VALUE!</v>
          </cell>
        </row>
        <row r="6570">
          <cell r="A6570" t="str">
            <v>BENDIGO Conference Room</v>
          </cell>
          <cell r="B6570" t="str">
            <v>no group~Org.Dept.DEWR</v>
          </cell>
          <cell r="I6570" t="e">
            <v>#VALUE!</v>
          </cell>
        </row>
        <row r="6571">
          <cell r="A6571" t="str">
            <v>AUDT</v>
          </cell>
          <cell r="B6571" t="str">
            <v>no group~Org.dept.dewr</v>
          </cell>
          <cell r="I6571" t="e">
            <v>#VALUE!</v>
          </cell>
        </row>
        <row r="6572">
          <cell r="A6572" t="str">
            <v>QLD - Teleconference Phone</v>
          </cell>
          <cell r="B6572" t="str">
            <v>no group~org.dept.dewr</v>
          </cell>
          <cell r="I6572" t="e">
            <v>#VALUE!</v>
          </cell>
        </row>
        <row r="6573">
          <cell r="A6573" t="str">
            <v>FWO - Sydney 13 Meeting Room 1</v>
          </cell>
          <cell r="B6573" t="str">
            <v>no group~Org.Dept.FWO</v>
          </cell>
          <cell r="I6573" t="e">
            <v>#VALUE!</v>
          </cell>
        </row>
        <row r="6574">
          <cell r="A6574" t="str">
            <v>14 Mort St Ground Floor Conference Room</v>
          </cell>
          <cell r="B6574" t="str">
            <v>no group~Org.Dept.DEWR</v>
          </cell>
          <cell r="I6574" t="e">
            <v>#VALUE!</v>
          </cell>
        </row>
        <row r="6575">
          <cell r="A6575" t="str">
            <v>Perth Move</v>
          </cell>
          <cell r="B6575" t="str">
            <v>no group~Org.Host.APSC</v>
          </cell>
          <cell r="I6575" t="e">
            <v>#VALUE!</v>
          </cell>
        </row>
        <row r="6576">
          <cell r="A6576" t="str">
            <v>Enterprise Management</v>
          </cell>
          <cell r="B6576" t="str">
            <v>no group~Org.Dept.DEWR</v>
          </cell>
          <cell r="I6576" t="e">
            <v>#VALUE!</v>
          </cell>
        </row>
        <row r="6577">
          <cell r="A6577" t="str">
            <v>Kelly</v>
          </cell>
          <cell r="B6577" t="str">
            <v>no group~Org.Dept.DEWR</v>
          </cell>
          <cell r="I6577" t="e">
            <v>#VALUE!</v>
          </cell>
        </row>
        <row r="6578">
          <cell r="A6578" t="str">
            <v>ASQA - Admin Hobart</v>
          </cell>
          <cell r="B6578" t="str">
            <v>no group~Org.Dept.ASQA</v>
          </cell>
          <cell r="I6578" t="e">
            <v>#VALUE!</v>
          </cell>
        </row>
        <row r="6579">
          <cell r="A6579" t="str">
            <v>Business Improvement Office</v>
          </cell>
          <cell r="B6579" t="str">
            <v>no group~Org.Dept.DEWR</v>
          </cell>
          <cell r="I6579" t="e">
            <v>#VALUE!</v>
          </cell>
        </row>
        <row r="6580">
          <cell r="A6580" t="str">
            <v>SON_Review_BPI_CSG_UM</v>
          </cell>
          <cell r="B6580" t="str">
            <v>no group~Org.Dept.DEWR</v>
          </cell>
          <cell r="I6580" t="e">
            <v>#VALUE!</v>
          </cell>
        </row>
        <row r="6581">
          <cell r="A6581" t="str">
            <v>StudyInAust Webmaster</v>
          </cell>
          <cell r="B6581" t="str">
            <v>no group~</v>
          </cell>
          <cell r="I6581" t="e">
            <v>#VALUE!</v>
          </cell>
        </row>
        <row r="6582">
          <cell r="A6582" t="str">
            <v>Webmaster - Canberra</v>
          </cell>
          <cell r="B6582" t="str">
            <v>no group~Org.Host.APSC</v>
          </cell>
          <cell r="I6582" t="e">
            <v>#VALUE!</v>
          </cell>
        </row>
        <row r="6583">
          <cell r="A6583" t="str">
            <v>Property Assets</v>
          </cell>
          <cell r="B6583" t="str">
            <v>no group~Org.Dept.DEWR</v>
          </cell>
          <cell r="I6583" t="e">
            <v>#VALUE!</v>
          </cell>
        </row>
        <row r="6584">
          <cell r="A6584" t="str">
            <v>FEP</v>
          </cell>
          <cell r="B6584" t="str">
            <v>no group~Org.Dept.DEWR</v>
          </cell>
          <cell r="I6584" t="e">
            <v>#VALUE!</v>
          </cell>
        </row>
        <row r="6585">
          <cell r="A6585" t="str">
            <v>AEI Online Mailbox</v>
          </cell>
          <cell r="B6585" t="str">
            <v>no group~Org.Dept.DEWR</v>
          </cell>
          <cell r="I6585" t="e">
            <v>#VALUE!</v>
          </cell>
        </row>
        <row r="6586">
          <cell r="A6586" t="str">
            <v>BENDIGO Interview 3</v>
          </cell>
          <cell r="B6586" t="str">
            <v>no group~Org.Dept.DEWR</v>
          </cell>
          <cell r="I6586" t="e">
            <v>#VALUE!</v>
          </cell>
        </row>
        <row r="6587">
          <cell r="A6587" t="str">
            <v>QLD_9 Interview Room</v>
          </cell>
          <cell r="B6587" t="str">
            <v>no group~</v>
          </cell>
          <cell r="I6587" t="e">
            <v>#VALUE!</v>
          </cell>
        </row>
        <row r="6588">
          <cell r="A6588" t="str">
            <v>Vic Guest</v>
          </cell>
          <cell r="B6588" t="str">
            <v>no group~Org.Host.APSC</v>
          </cell>
          <cell r="I6588" t="e">
            <v>#VALUE!</v>
          </cell>
        </row>
        <row r="6589">
          <cell r="A6589" t="str">
            <v>SAA Mailbox</v>
          </cell>
          <cell r="B6589" t="str">
            <v>no group~Org.Dept.DEWR</v>
          </cell>
          <cell r="I6589" t="e">
            <v>#VALUE!</v>
          </cell>
        </row>
        <row r="6590">
          <cell r="A6590" t="str">
            <v>ES_ESTS_MainframeNotifications</v>
          </cell>
          <cell r="B6590" t="str">
            <v>no group~Org.Dept.DEWR</v>
          </cell>
          <cell r="I6590" t="e">
            <v>#VALUE!</v>
          </cell>
        </row>
        <row r="6591">
          <cell r="A6591" t="str">
            <v>PIWA</v>
          </cell>
          <cell r="B6591" t="str">
            <v>no group~Org.Dept.DEWR</v>
          </cell>
          <cell r="I6591" t="e">
            <v>#VALUE!</v>
          </cell>
        </row>
        <row r="6592">
          <cell r="A6592" t="str">
            <v>ASQA - Admin Adelaide</v>
          </cell>
          <cell r="B6592" t="str">
            <v>no group~Org.Dept.ASQA</v>
          </cell>
          <cell r="I6592" t="e">
            <v>#VALUE!</v>
          </cell>
        </row>
        <row r="6593">
          <cell r="A6593" t="str">
            <v>parent_survey_um</v>
          </cell>
          <cell r="B6593" t="str">
            <v>no group~Org.Dept.DEWR</v>
          </cell>
          <cell r="I6593" t="e">
            <v>#VALUE!</v>
          </cell>
        </row>
        <row r="6594">
          <cell r="A6594" t="str">
            <v>10M 437 Conference Room</v>
          </cell>
          <cell r="B6594" t="str">
            <v>no group~</v>
          </cell>
          <cell r="I6594" t="e">
            <v>#VALUE!</v>
          </cell>
        </row>
        <row r="6595">
          <cell r="A6595" t="str">
            <v>VIC Reg XNF575 Level 11 Camry</v>
          </cell>
          <cell r="B6595" t="str">
            <v>no group~Org.Dept.DEWR</v>
          </cell>
          <cell r="I6595" t="e">
            <v>#VALUE!</v>
          </cell>
        </row>
        <row r="6596">
          <cell r="A6596" t="str">
            <v>Centrelink Symonston DEWR PC 3</v>
          </cell>
          <cell r="B6596" t="str">
            <v>no group~Org.Dept.DEWR</v>
          </cell>
          <cell r="I6596" t="e">
            <v>#VALUE!</v>
          </cell>
        </row>
        <row r="6597">
          <cell r="A6597" t="str">
            <v>Workplace Advisory Service 1</v>
          </cell>
          <cell r="B6597" t="str">
            <v>no group~Org.Dept.DEWR</v>
          </cell>
          <cell r="I6597" t="e">
            <v>#VALUE!</v>
          </cell>
        </row>
        <row r="6598">
          <cell r="A6598" t="str">
            <v>NSW_Newcastle_AJ17GW_Ford Focus_Silver</v>
          </cell>
          <cell r="B6598" t="str">
            <v>no group~Org.Dept.DEWR</v>
          </cell>
          <cell r="I6598" t="e">
            <v>#VALUE!</v>
          </cell>
        </row>
        <row r="6599">
          <cell r="A6599" t="str">
            <v>COMNET</v>
          </cell>
          <cell r="B6599" t="str">
            <v>no group~Org.Host.APSC</v>
          </cell>
          <cell r="I6599" t="e">
            <v>#VALUE!</v>
          </cell>
        </row>
        <row r="6600">
          <cell r="A6600" t="str">
            <v>DBA Support Services</v>
          </cell>
          <cell r="B6600" t="str">
            <v>no group~Org.Dept.DEWR</v>
          </cell>
          <cell r="I6600" t="e">
            <v>#VALUE!</v>
          </cell>
        </row>
        <row r="6601">
          <cell r="A6601" t="str">
            <v>Social Innovation</v>
          </cell>
          <cell r="B6601" t="str">
            <v>no group~Org.Dept.DEWR</v>
          </cell>
          <cell r="I6601" t="e">
            <v>#VALUE!</v>
          </cell>
        </row>
        <row r="6602">
          <cell r="A6602" t="str">
            <v>FWO - Mediation Team</v>
          </cell>
          <cell r="B6602" t="str">
            <v>no group~Org.Dept.FWO</v>
          </cell>
          <cell r="I6602" t="e">
            <v>#VALUE!</v>
          </cell>
        </row>
        <row r="6603">
          <cell r="A6603" t="str">
            <v>DEEWRreSEARCH</v>
          </cell>
          <cell r="B6603" t="str">
            <v>no group~Org.Dept.DEWR</v>
          </cell>
          <cell r="I6603" t="e">
            <v>#VALUE!</v>
          </cell>
        </row>
        <row r="6604">
          <cell r="A6604" t="str">
            <v>CCMS_WA_F</v>
          </cell>
          <cell r="B6604" t="str">
            <v>no group~Org.Dept.FWO</v>
          </cell>
          <cell r="I6604" t="e">
            <v>#VALUE!</v>
          </cell>
        </row>
        <row r="6605">
          <cell r="A6605" t="str">
            <v>FWO_Sydney Meeting Room 1 - 5.13</v>
          </cell>
          <cell r="B6605" t="str">
            <v>no group~Org.Dept.FWO</v>
          </cell>
          <cell r="I6605" t="e">
            <v>#VALUE!</v>
          </cell>
        </row>
        <row r="6606">
          <cell r="A6606" t="str">
            <v>JobsFund FundingAgreements</v>
          </cell>
          <cell r="B6606" t="str">
            <v>no group~Org.Dept.DEWR</v>
          </cell>
          <cell r="I6606" t="e">
            <v>#VALUE!</v>
          </cell>
        </row>
        <row r="6607">
          <cell r="A6607" t="str">
            <v>ASQA - Admin Perth</v>
          </cell>
          <cell r="B6607" t="str">
            <v>no group~Org.Dept.ASQA</v>
          </cell>
          <cell r="I6607" t="e">
            <v>#VALUE!</v>
          </cell>
        </row>
        <row r="6608">
          <cell r="A6608" t="str">
            <v>WEB Subaru -  Located Bay 120 50MC</v>
          </cell>
          <cell r="B6608" t="str">
            <v>no group~Org.Dept.DEWR</v>
          </cell>
          <cell r="I6608" t="e">
            <v>#VALUE!</v>
          </cell>
        </row>
        <row r="6609">
          <cell r="A6609" t="str">
            <v>CSD Intranet</v>
          </cell>
          <cell r="B6609" t="str">
            <v>no group~Org.Dept.DEWR</v>
          </cell>
          <cell r="I6609" t="e">
            <v>#VALUE!</v>
          </cell>
        </row>
        <row r="6610">
          <cell r="A6610" t="str">
            <v>WA - Quadrant 13 - Training Room</v>
          </cell>
          <cell r="B6610" t="str">
            <v>no group~</v>
          </cell>
          <cell r="I6610" t="e">
            <v>#VALUE!</v>
          </cell>
        </row>
        <row r="6611">
          <cell r="A6611" t="str">
            <v>Qld Laptop 2</v>
          </cell>
          <cell r="B6611" t="str">
            <v>no group~Org.Host.APSC</v>
          </cell>
          <cell r="I6611" t="e">
            <v>#VALUE!</v>
          </cell>
        </row>
        <row r="6612">
          <cell r="A6612" t="str">
            <v>AQHE</v>
          </cell>
          <cell r="B6612" t="str">
            <v>no group~Org.Dept.DEWR</v>
          </cell>
          <cell r="I6612" t="e">
            <v>#VALUE!</v>
          </cell>
        </row>
        <row r="6613">
          <cell r="A6613" t="str">
            <v>Disability Employment Broker</v>
          </cell>
          <cell r="B6613" t="str">
            <v>no group~Org.Dept.DEWR</v>
          </cell>
          <cell r="I6613" t="e">
            <v>#VALUE!</v>
          </cell>
        </row>
        <row r="6614">
          <cell r="A6614" t="str">
            <v>IECD NP</v>
          </cell>
          <cell r="B6614" t="str">
            <v>no group~Org.Dept.DEWR</v>
          </cell>
          <cell r="I6614" t="e">
            <v>#VALUE!</v>
          </cell>
        </row>
        <row r="6615">
          <cell r="A6615" t="str">
            <v>50 Marcus Clarke Street - Bay 128</v>
          </cell>
          <cell r="B6615" t="str">
            <v>no group~Org.Dept.DEWR</v>
          </cell>
          <cell r="I6615" t="e">
            <v>#VALUE!</v>
          </cell>
        </row>
        <row r="6616">
          <cell r="A6616" t="str">
            <v>MTG RM - Kitchen - Level 5</v>
          </cell>
          <cell r="B6616" t="str">
            <v>no group~Org.Host.APSC</v>
          </cell>
          <cell r="I6616" t="e">
            <v>#VALUE!</v>
          </cell>
        </row>
        <row r="6617">
          <cell r="A6617" t="str">
            <v>ASQA - Admin Darwin</v>
          </cell>
          <cell r="B6617" t="str">
            <v>no group~Org.Dept.ASQA</v>
          </cell>
          <cell r="I6617" t="e">
            <v>#VALUE!</v>
          </cell>
        </row>
        <row r="6618">
          <cell r="A6618" t="str">
            <v>QLD Townsville Shared WAN link</v>
          </cell>
          <cell r="B6618" t="str">
            <v>no group~Org.Dept.DEWR</v>
          </cell>
          <cell r="I6618" t="e">
            <v>#VALUE!</v>
          </cell>
        </row>
        <row r="6619">
          <cell r="A6619" t="str">
            <v>BENDIGO Interview 2</v>
          </cell>
          <cell r="B6619" t="str">
            <v>no group~Org.Dept.DEWR</v>
          </cell>
          <cell r="I6619" t="e">
            <v>#VALUE!</v>
          </cell>
        </row>
        <row r="6620">
          <cell r="A6620" t="str">
            <v>MeetMe Melbourne DEWR1</v>
          </cell>
          <cell r="B6620" t="str">
            <v>no group~Org.Dept.DEWR</v>
          </cell>
          <cell r="I6620" t="e">
            <v>#VALUE!</v>
          </cell>
        </row>
        <row r="6621">
          <cell r="A6621" t="str">
            <v>TAS-12 Derwent Room</v>
          </cell>
          <cell r="B6621" t="str">
            <v>no group~Org.Dept.DEWR</v>
          </cell>
          <cell r="I6621" t="e">
            <v>#VALUE!</v>
          </cell>
        </row>
        <row r="6622">
          <cell r="A6622" t="str">
            <v>FWO BRIS Video Conf Room</v>
          </cell>
          <cell r="B6622" t="str">
            <v>no group~Org.Dept.FWO</v>
          </cell>
          <cell r="I6622" t="e">
            <v>#VALUE!</v>
          </cell>
        </row>
        <row r="6623">
          <cell r="A6623" t="str">
            <v>NT - Darwin - Toyota Camry Hybrid 971387</v>
          </cell>
          <cell r="B6623" t="str">
            <v>no group~Org.Dept.DEWR</v>
          </cell>
          <cell r="I6623" t="e">
            <v>#VALUE!</v>
          </cell>
        </row>
        <row r="6624">
          <cell r="A6624" t="str">
            <v>Careers</v>
          </cell>
          <cell r="B6624" t="str">
            <v>no group~Org.Dept.DEWR</v>
          </cell>
          <cell r="I6624" t="e">
            <v>#VALUE!</v>
          </cell>
        </row>
        <row r="6625">
          <cell r="A6625" t="str">
            <v>TAS - 11 Open Meeting Area</v>
          </cell>
          <cell r="B6625" t="str">
            <v>no group~Org.Dept.DEWR</v>
          </cell>
          <cell r="I6625" t="e">
            <v>#VALUE!</v>
          </cell>
        </row>
        <row r="6626">
          <cell r="A6626" t="str">
            <v>50 Marcus Clarke Street - Bay 129</v>
          </cell>
          <cell r="B6626" t="str">
            <v>no group~Org.Dept.DEWR</v>
          </cell>
          <cell r="I6626" t="e">
            <v>#VALUE!</v>
          </cell>
        </row>
        <row r="6627">
          <cell r="A6627" t="str">
            <v>SAS Help</v>
          </cell>
          <cell r="B6627" t="str">
            <v>no group~Org.Dept.DEWR</v>
          </cell>
          <cell r="I6627" t="e">
            <v>#VALUE!</v>
          </cell>
        </row>
        <row r="6628">
          <cell r="A6628" t="str">
            <v>Vacancy Management</v>
          </cell>
          <cell r="B6628" t="str">
            <v>no group~Org.Dept.DEWR</v>
          </cell>
          <cell r="I6628" t="e">
            <v>#VALUE!</v>
          </cell>
        </row>
        <row r="6629">
          <cell r="A6629" t="str">
            <v>APSC - Redeployment Register</v>
          </cell>
          <cell r="B6629" t="str">
            <v xml:space="preserve">no group~Org.Host.APSC </v>
          </cell>
          <cell r="I6629" t="e">
            <v>#VALUE!</v>
          </cell>
        </row>
        <row r="6630">
          <cell r="A6630" t="str">
            <v>6240 7272 Hotline</v>
          </cell>
          <cell r="B6630" t="str">
            <v>no group~Org.Dept.DEWR</v>
          </cell>
          <cell r="I6630" t="e">
            <v>#VALUE!</v>
          </cell>
        </row>
        <row r="6631">
          <cell r="A6631" t="str">
            <v>WA DEWR ICC Gerladton</v>
          </cell>
          <cell r="B6631" t="str">
            <v>no group~Org.Dept.DEWR</v>
          </cell>
          <cell r="I6631" t="e">
            <v>#VALUE!</v>
          </cell>
        </row>
        <row r="6632">
          <cell r="A6632" t="str">
            <v>FWO - Melbourne Board Room</v>
          </cell>
          <cell r="B6632" t="str">
            <v>no group~</v>
          </cell>
          <cell r="I6632" t="e">
            <v>#VALUE!</v>
          </cell>
        </row>
        <row r="6633">
          <cell r="A6633" t="str">
            <v>SA Guests</v>
          </cell>
          <cell r="B6633" t="str">
            <v>no group~Org.Host.APSC</v>
          </cell>
          <cell r="I6633" t="e">
            <v>#VALUE!</v>
          </cell>
        </row>
        <row r="6634">
          <cell r="A6634" t="str">
            <v>SA CCB Mailbox</v>
          </cell>
          <cell r="B6634" t="str">
            <v>no group~Org.Dept.DEWR</v>
          </cell>
          <cell r="I6634" t="e">
            <v>#VALUE!</v>
          </cell>
        </row>
        <row r="6635">
          <cell r="A6635" t="str">
            <v>Defence Industry</v>
          </cell>
          <cell r="B6635" t="str">
            <v>no group~Org.Dept.DEWR</v>
          </cell>
          <cell r="I6635" t="e">
            <v>#VALUE!</v>
          </cell>
        </row>
        <row r="6636">
          <cell r="A6636" t="str">
            <v>Job Guide</v>
          </cell>
          <cell r="B6636" t="str">
            <v>no group~Org.Dept.DEWR</v>
          </cell>
          <cell r="I6636" t="e">
            <v>#VALUE!</v>
          </cell>
        </row>
        <row r="6637">
          <cell r="A6637" t="str">
            <v>CCMS_SA_F</v>
          </cell>
          <cell r="B6637" t="str">
            <v>no group~Org.Dept.FWO</v>
          </cell>
          <cell r="I6637" t="e">
            <v>#VALUE!</v>
          </cell>
        </row>
        <row r="6638">
          <cell r="A6638" t="str">
            <v>Contact Once</v>
          </cell>
          <cell r="B6638" t="str">
            <v>no group~Org.Dept.DEWR</v>
          </cell>
          <cell r="I6638" t="e">
            <v>#VALUE!</v>
          </cell>
        </row>
        <row r="6639">
          <cell r="A6639" t="str">
            <v>DEEWR Trivia 2011</v>
          </cell>
          <cell r="B6639" t="str">
            <v>no group~Org.Dept.DEWR</v>
          </cell>
          <cell r="I6639" t="e">
            <v>#VALUE!</v>
          </cell>
        </row>
        <row r="6640">
          <cell r="A6640" t="str">
            <v>GC 127 Small Meeting Room</v>
          </cell>
          <cell r="B6640" t="str">
            <v>no group~Org.Dept.DEWR</v>
          </cell>
          <cell r="I6640" t="e">
            <v>#VALUE!</v>
          </cell>
        </row>
        <row r="6641">
          <cell r="A6641" t="str">
            <v>Workplace News 1</v>
          </cell>
          <cell r="B6641" t="str">
            <v>no group~Org.Dept.DEWR</v>
          </cell>
          <cell r="I6641" t="e">
            <v>#VALUE!</v>
          </cell>
        </row>
        <row r="6642">
          <cell r="A6642" t="str">
            <v>DEEWR VC Meeting 3</v>
          </cell>
          <cell r="B6642" t="str">
            <v>no group~Org.Dept.DEWR</v>
          </cell>
          <cell r="I6642" t="e">
            <v>#VALUE!</v>
          </cell>
        </row>
        <row r="6643">
          <cell r="A6643" t="str">
            <v>QLD - Laptop - 11001686</v>
          </cell>
          <cell r="B6643" t="str">
            <v>no group~Org.Dept.DEWR</v>
          </cell>
          <cell r="I6643" t="e">
            <v>#VALUE!</v>
          </cell>
        </row>
        <row r="6644">
          <cell r="A6644" t="str">
            <v>FWO Melb Video Conference Room 1 Level 9</v>
          </cell>
          <cell r="B6644" t="str">
            <v>no group~Org.Dept.FWO</v>
          </cell>
          <cell r="I6644" t="e">
            <v>#VALUE!</v>
          </cell>
        </row>
        <row r="6645">
          <cell r="A6645" t="str">
            <v>FWO GOLD COAST Conf Room</v>
          </cell>
          <cell r="B6645" t="str">
            <v>no group~org.dept.dewr</v>
          </cell>
          <cell r="I6645" t="e">
            <v>#VALUE!</v>
          </cell>
        </row>
        <row r="6646">
          <cell r="A6646" t="str">
            <v>72N lvl 2 IT Training (10ppl)</v>
          </cell>
          <cell r="B6646" t="str">
            <v>no group~Org.Dept.DEWR</v>
          </cell>
          <cell r="I6646" t="e">
            <v>#VALUE!</v>
          </cell>
        </row>
        <row r="6647">
          <cell r="A6647" t="str">
            <v>ACT PSM Program</v>
          </cell>
          <cell r="B6647" t="str">
            <v>no group~Org.Host.APSC</v>
          </cell>
          <cell r="I6647" t="e">
            <v>#VALUE!</v>
          </cell>
        </row>
        <row r="6648">
          <cell r="A6648" t="str">
            <v>KM 2.0</v>
          </cell>
          <cell r="B6648" t="str">
            <v>no group~Org.Dept.FWO</v>
          </cell>
          <cell r="I6648" t="e">
            <v>#VALUE!</v>
          </cell>
        </row>
        <row r="6649">
          <cell r="A6649" t="str">
            <v>ASQA - Feedback</v>
          </cell>
          <cell r="B6649" t="str">
            <v>no group~Org.Dept.ASQA</v>
          </cell>
          <cell r="I6649" t="e">
            <v>#VALUE!</v>
          </cell>
        </row>
        <row r="6650">
          <cell r="A6650" t="str">
            <v>Technology Triage Team</v>
          </cell>
          <cell r="B6650" t="str">
            <v>no group~Org.Dept.DEWR</v>
          </cell>
          <cell r="I6650" t="e">
            <v>#VALUE!</v>
          </cell>
        </row>
        <row r="6651">
          <cell r="A6651" t="str">
            <v>Staff Communications</v>
          </cell>
          <cell r="B6651" t="str">
            <v>no group~Org.Dept.DEWR</v>
          </cell>
          <cell r="I6651" t="e">
            <v>#VALUE!</v>
          </cell>
        </row>
        <row r="6652">
          <cell r="A6652" t="str">
            <v>10M 534 Conference Room</v>
          </cell>
          <cell r="B6652" t="str">
            <v>no group~</v>
          </cell>
          <cell r="I6652" t="e">
            <v>#VALUE!</v>
          </cell>
        </row>
        <row r="6653">
          <cell r="A6653" t="str">
            <v>OEA - SYDNEY_Portable Stereo</v>
          </cell>
          <cell r="B6653" t="str">
            <v>no group~Org.Dept.FWO</v>
          </cell>
          <cell r="I6653" t="e">
            <v>#VALUE!</v>
          </cell>
        </row>
        <row r="6654">
          <cell r="A6654" t="str">
            <v>design_UM</v>
          </cell>
          <cell r="B6654" t="str">
            <v>no group~Org.Dept.DEWR</v>
          </cell>
          <cell r="I6654" t="e">
            <v>#VALUE!</v>
          </cell>
        </row>
        <row r="6655">
          <cell r="A6655" t="str">
            <v>IEIB</v>
          </cell>
          <cell r="B6655" t="str">
            <v>no group~Org.Dept.DEWR</v>
          </cell>
          <cell r="I6655" t="e">
            <v>#VALUE!</v>
          </cell>
        </row>
        <row r="6656">
          <cell r="A6656" t="str">
            <v>IB Conference Room</v>
          </cell>
          <cell r="B6656" t="str">
            <v>no group~Org.Dept.DEWR</v>
          </cell>
          <cell r="I6656" t="e">
            <v>#VALUE!</v>
          </cell>
        </row>
        <row r="6657">
          <cell r="A6657" t="str">
            <v>NT - Alice_Toyota Aurion 969089</v>
          </cell>
          <cell r="B6657" t="str">
            <v>no group~org.dept.dewr</v>
          </cell>
          <cell r="I6657" t="e">
            <v>#VALUE!</v>
          </cell>
        </row>
        <row r="6658">
          <cell r="A6658" t="str">
            <v>Perth YLN</v>
          </cell>
          <cell r="B6658" t="str">
            <v>no group~Org.Host.APSC</v>
          </cell>
          <cell r="I6658" t="e">
            <v>#VALUE!</v>
          </cell>
        </row>
        <row r="6659">
          <cell r="A6659" t="str">
            <v>Resources</v>
          </cell>
          <cell r="B6659" t="str">
            <v>no group~Org.Dept.DEWR</v>
          </cell>
          <cell r="I6659" t="e">
            <v>#VALUE!</v>
          </cell>
        </row>
        <row r="6660">
          <cell r="A6660" t="str">
            <v>FWO NSW Legal Calendar</v>
          </cell>
          <cell r="B6660" t="str">
            <v>no group~Org.Dept.FWO</v>
          </cell>
          <cell r="I6660" t="e">
            <v>#VALUE!</v>
          </cell>
        </row>
        <row r="6661">
          <cell r="A6661" t="str">
            <v>DEEWR COAG Central</v>
          </cell>
          <cell r="B6661" t="str">
            <v>no group~Org.Dept.DEWR</v>
          </cell>
          <cell r="I6661" t="e">
            <v>#VALUE!</v>
          </cell>
        </row>
        <row r="6662">
          <cell r="A6662" t="str">
            <v>CCMS_NSW_E</v>
          </cell>
          <cell r="B6662" t="str">
            <v>no group~Org.Dept.FWO</v>
          </cell>
          <cell r="I6662" t="e">
            <v>#VALUE!</v>
          </cell>
        </row>
        <row r="6663">
          <cell r="A6663" t="str">
            <v>Education Standards Review</v>
          </cell>
          <cell r="B6663" t="str">
            <v>no group~Org.Dept.DEWR</v>
          </cell>
          <cell r="I6663" t="e">
            <v>#VALUE!</v>
          </cell>
        </row>
        <row r="6664">
          <cell r="A6664" t="str">
            <v>EUM-CSL-QLD</v>
          </cell>
          <cell r="B6664" t="str">
            <v>no group~Org.Dept.DEWR</v>
          </cell>
          <cell r="I6664" t="e">
            <v>#VALUE!</v>
          </cell>
        </row>
        <row r="6665">
          <cell r="A6665" t="str">
            <v>SWA - Corporate Team</v>
          </cell>
          <cell r="B6665" t="str">
            <v>no group~Org.Dept.SWA</v>
          </cell>
          <cell r="I6665" t="e">
            <v>#VALUE!</v>
          </cell>
        </row>
        <row r="6666">
          <cell r="A6666" t="str">
            <v>Roundtable Applications</v>
          </cell>
          <cell r="B6666" t="str">
            <v>no group~org.dept.dewr</v>
          </cell>
          <cell r="I6666" t="e">
            <v>#VALUE!</v>
          </cell>
        </row>
        <row r="6667">
          <cell r="A6667" t="str">
            <v>FWO - Sydney 13.20 Interview Room 1</v>
          </cell>
          <cell r="B6667" t="str">
            <v>no group~Org.Dept.FWO</v>
          </cell>
          <cell r="I6667" t="e">
            <v>#VALUE!</v>
          </cell>
        </row>
        <row r="6668">
          <cell r="A6668" t="str">
            <v>72 Northbourne Ave Lvl 2 - Training Room 1</v>
          </cell>
          <cell r="B6668" t="str">
            <v>no group~Org.Dept.DEWR</v>
          </cell>
          <cell r="I6668" t="e">
            <v>#VALUE!</v>
          </cell>
        </row>
        <row r="6669">
          <cell r="A6669" t="str">
            <v>APSC_Change</v>
          </cell>
          <cell r="B6669" t="str">
            <v>no group~Org.Host.APSC</v>
          </cell>
          <cell r="I6669" t="e">
            <v>#VALUE!</v>
          </cell>
        </row>
        <row r="6670">
          <cell r="A6670" t="str">
            <v>MTG RM - Adelaide - Large Training Room</v>
          </cell>
          <cell r="B6670" t="str">
            <v>no group~Org.Host.APSC</v>
          </cell>
          <cell r="I6670" t="e">
            <v>#VALUE!</v>
          </cell>
        </row>
        <row r="6671">
          <cell r="A6671" t="str">
            <v>Meeting Room</v>
          </cell>
          <cell r="B6671" t="str">
            <v>no group~Org.Dept.DEWR</v>
          </cell>
          <cell r="I6671" t="e">
            <v>#VALUE!</v>
          </cell>
        </row>
        <row r="6672">
          <cell r="A6672" t="str">
            <v>EUM-CSL-TAS</v>
          </cell>
          <cell r="B6672" t="str">
            <v>no group~Org.Dept.DEWR</v>
          </cell>
          <cell r="I6672" t="e">
            <v>#VALUE!</v>
          </cell>
        </row>
        <row r="6673">
          <cell r="A6673" t="str">
            <v>FWO - Enabling Systems Calendar</v>
          </cell>
          <cell r="B6673" t="str">
            <v>no group~Org.Dept.FWO</v>
          </cell>
          <cell r="I6673" t="e">
            <v>#VALUE!</v>
          </cell>
        </row>
        <row r="6674">
          <cell r="A6674" t="str">
            <v>ECDW Co-ord</v>
          </cell>
          <cell r="B6674" t="str">
            <v>no group~Org.Dept.DEWR</v>
          </cell>
          <cell r="I6674" t="e">
            <v>#VALUE!</v>
          </cell>
        </row>
        <row r="6675">
          <cell r="A6675" t="str">
            <v>SWA - Opportunities</v>
          </cell>
          <cell r="B6675" t="str">
            <v>no group~Org.Dept.SWA</v>
          </cell>
          <cell r="I6675" t="e">
            <v>#VALUE!</v>
          </cell>
        </row>
        <row r="6676">
          <cell r="A6676" t="str">
            <v>BENDIGO Interview 1</v>
          </cell>
          <cell r="B6676" t="str">
            <v>no group~Org.Dept.DEWR</v>
          </cell>
          <cell r="I6676" t="e">
            <v>#VALUE!</v>
          </cell>
        </row>
        <row r="6677">
          <cell r="A6677" t="str">
            <v>FWO VIC CS Laptop 2 XNON0076</v>
          </cell>
          <cell r="B6677" t="str">
            <v>no group~Org.Dept.FWO</v>
          </cell>
          <cell r="I6677" t="e">
            <v>#VALUE!</v>
          </cell>
        </row>
        <row r="6678">
          <cell r="A6678" t="str">
            <v>L7 - Conference Room</v>
          </cell>
          <cell r="B6678" t="str">
            <v>no group~Org.Dept.DEWR</v>
          </cell>
          <cell r="I6678" t="e">
            <v>#VALUE!</v>
          </cell>
        </row>
        <row r="6679">
          <cell r="A6679" t="str">
            <v>disability.support@dest.gov.au</v>
          </cell>
          <cell r="B6679" t="str">
            <v>no group~</v>
          </cell>
          <cell r="I6679" t="e">
            <v>#VALUE!</v>
          </cell>
        </row>
        <row r="6680">
          <cell r="A6680" t="str">
            <v>North Ryde - 3.28 Blue Team Room</v>
          </cell>
          <cell r="B6680" t="str">
            <v>no group~Org.Dept.DEWR</v>
          </cell>
          <cell r="I6680" t="e">
            <v>#VALUE!</v>
          </cell>
        </row>
        <row r="6681">
          <cell r="A6681" t="str">
            <v>WANASSadmin</v>
          </cell>
          <cell r="B6681" t="str">
            <v>no group~Org.Dept.DEWR</v>
          </cell>
          <cell r="I6681" t="e">
            <v>#VALUE!</v>
          </cell>
        </row>
        <row r="6682">
          <cell r="A6682" t="str">
            <v>FWO CAIRNS Conference Room</v>
          </cell>
          <cell r="B6682" t="str">
            <v>no group~org.dept.dewr</v>
          </cell>
          <cell r="I6682" t="e">
            <v>#VALUE!</v>
          </cell>
        </row>
        <row r="6683">
          <cell r="A6683" t="str">
            <v>MTG RM - Tidbinbilla</v>
          </cell>
          <cell r="B6683" t="str">
            <v>no group~Org.Host.APSC</v>
          </cell>
          <cell r="I6683" t="e">
            <v>#VALUE!</v>
          </cell>
        </row>
        <row r="6684">
          <cell r="A6684" t="str">
            <v>National Compact</v>
          </cell>
          <cell r="B6684" t="str">
            <v>no group~Org.Dept.DEWR</v>
          </cell>
          <cell r="I6684" t="e">
            <v>#VALUE!</v>
          </cell>
        </row>
        <row r="6685">
          <cell r="A6685" t="str">
            <v>FWO WA Perth Coaching Room10.01</v>
          </cell>
          <cell r="B6685" t="str">
            <v>no group~org.dept.dewr</v>
          </cell>
          <cell r="I6685" t="e">
            <v>#VALUE!</v>
          </cell>
        </row>
        <row r="6686">
          <cell r="A6686" t="str">
            <v>EUM -CSL-NT</v>
          </cell>
          <cell r="B6686" t="str">
            <v>no group~Org.Dept.DEWR</v>
          </cell>
          <cell r="I6686" t="e">
            <v>#VALUE!</v>
          </cell>
        </row>
        <row r="6687">
          <cell r="A6687" t="str">
            <v>L1 - 23 Emergency Room</v>
          </cell>
          <cell r="B6687" t="str">
            <v>no group~Org.Dept.DEWR</v>
          </cell>
          <cell r="I6687" t="e">
            <v>#VALUE!</v>
          </cell>
        </row>
        <row r="6688">
          <cell r="A6688" t="str">
            <v>DEST Purchasing</v>
          </cell>
          <cell r="B6688" t="str">
            <v>no group~Org.Dept.DEWR</v>
          </cell>
          <cell r="I6688" t="e">
            <v>#VALUE!</v>
          </cell>
        </row>
        <row r="6689">
          <cell r="A6689" t="str">
            <v>RBINT</v>
          </cell>
          <cell r="B6689" t="str">
            <v>no group~Org.Dept.DEWR</v>
          </cell>
          <cell r="I6689" t="e">
            <v>#VALUE!</v>
          </cell>
        </row>
        <row r="6690">
          <cell r="A6690" t="str">
            <v>ABCC - NSW - Freshwater Interview Room</v>
          </cell>
          <cell r="B6690" t="str">
            <v>no group~org.dept.dewr</v>
          </cell>
          <cell r="I6690" t="e">
            <v>#VALUE!</v>
          </cell>
        </row>
        <row r="6691">
          <cell r="A6691" t="str">
            <v>ILS</v>
          </cell>
          <cell r="B6691" t="str">
            <v>no group~Org.Host.APSC</v>
          </cell>
          <cell r="I6691" t="e">
            <v>#VALUE!</v>
          </cell>
        </row>
        <row r="6692">
          <cell r="A6692" t="str">
            <v>Strategic Centre</v>
          </cell>
          <cell r="B6692" t="str">
            <v>no group~Org.Host.APSC</v>
          </cell>
          <cell r="I6692" t="e">
            <v>#VALUE!</v>
          </cell>
        </row>
        <row r="6693">
          <cell r="A6693" t="str">
            <v>StudyInAust Admin</v>
          </cell>
          <cell r="B6693" t="str">
            <v>no group~</v>
          </cell>
          <cell r="I6693" t="e">
            <v>#VALUE!</v>
          </cell>
        </row>
        <row r="6694">
          <cell r="A6694" t="str">
            <v>Level 9 Boardroom</v>
          </cell>
          <cell r="B6694" t="str">
            <v>no group~org.dept.dewr</v>
          </cell>
          <cell r="I6694" t="e">
            <v>#VALUE!</v>
          </cell>
        </row>
        <row r="6695">
          <cell r="A6695" t="str">
            <v>L1/16 Mort Function Room</v>
          </cell>
          <cell r="B6695" t="str">
            <v>no group~Org.Dept.DEWR</v>
          </cell>
          <cell r="I6695" t="e">
            <v>#VALUE!</v>
          </cell>
        </row>
        <row r="6696">
          <cell r="A6696" t="str">
            <v>StateOfTheService</v>
          </cell>
          <cell r="B6696" t="str">
            <v>no group~Org.Host.APSC</v>
          </cell>
          <cell r="I6696" t="e">
            <v>#VALUE!</v>
          </cell>
        </row>
        <row r="6697">
          <cell r="A6697" t="str">
            <v>TL1 Calendar</v>
          </cell>
          <cell r="B6697" t="str">
            <v>no group~Org.Dept.DEWR</v>
          </cell>
          <cell r="I6697" t="e">
            <v>#VALUE!</v>
          </cell>
        </row>
        <row r="6698">
          <cell r="A6698" t="str">
            <v>FWO NT Vehicle 760075</v>
          </cell>
          <cell r="B6698" t="str">
            <v>no group~Org.Dept.FWO</v>
          </cell>
          <cell r="I6698" t="e">
            <v>#VALUE!</v>
          </cell>
        </row>
        <row r="6699">
          <cell r="A6699" t="str">
            <v>CCMS_SA_W</v>
          </cell>
          <cell r="B6699" t="str">
            <v>no group~Org.Dept.FWO</v>
          </cell>
          <cell r="I6699" t="e">
            <v>#VALUE!</v>
          </cell>
        </row>
        <row r="6700">
          <cell r="A6700" t="str">
            <v>FWO_Sydney AE32LR</v>
          </cell>
          <cell r="B6700" t="str">
            <v>no group~Org.Dept.FWO</v>
          </cell>
          <cell r="I6700" t="e">
            <v>#VALUE!</v>
          </cell>
        </row>
        <row r="6701">
          <cell r="A6701" t="str">
            <v>BSB-Executive</v>
          </cell>
          <cell r="B6701" t="str">
            <v>no group~Org.Dept.DEWR</v>
          </cell>
          <cell r="I6701" t="e">
            <v>#VALUE!</v>
          </cell>
        </row>
        <row r="6702">
          <cell r="A6702" t="str">
            <v>Service Strategy and Integration</v>
          </cell>
          <cell r="B6702" t="str">
            <v>no group~Org.Dept.DEWR</v>
          </cell>
          <cell r="I6702" t="e">
            <v>#VALUE!</v>
          </cell>
        </row>
        <row r="6703">
          <cell r="A6703" t="str">
            <v>APSQLDETYA</v>
          </cell>
          <cell r="B6703" t="str">
            <v>no group~Org.Dept.DEWR</v>
          </cell>
          <cell r="I6703" t="e">
            <v>#VALUE!</v>
          </cell>
        </row>
        <row r="6704">
          <cell r="A6704" t="str">
            <v>IEDAREVIEW</v>
          </cell>
          <cell r="B6704" t="str">
            <v>no group~Org.Dept.DEWR</v>
          </cell>
          <cell r="I6704" t="e">
            <v>#VALUE!</v>
          </cell>
        </row>
        <row r="6705">
          <cell r="A6705" t="str">
            <v>72 Northbourne Ave Lvl 3 - Room 3.10 Medium VC Room</v>
          </cell>
          <cell r="B6705" t="str">
            <v>no group~Org.Dept.DEWR</v>
          </cell>
          <cell r="I6705" t="e">
            <v>#VALUE!</v>
          </cell>
        </row>
        <row r="6706">
          <cell r="A6706" t="str">
            <v>FWO TOWNS Int Room</v>
          </cell>
          <cell r="B6706" t="str">
            <v>no group~org.dept.dewr</v>
          </cell>
          <cell r="I6706" t="e">
            <v>#VALUE!</v>
          </cell>
        </row>
        <row r="6707">
          <cell r="A6707" t="str">
            <v>APSC Sydney</v>
          </cell>
          <cell r="B6707" t="str">
            <v>no group~Org.Host.APSC</v>
          </cell>
          <cell r="I6707" t="e">
            <v>#VALUE!</v>
          </cell>
        </row>
        <row r="6708">
          <cell r="A6708" t="str">
            <v>OFSC</v>
          </cell>
          <cell r="B6708" t="str">
            <v>no group~Org.Dept.DEWR</v>
          </cell>
          <cell r="I6708" t="e">
            <v>#VALUE!</v>
          </cell>
        </row>
        <row r="6709">
          <cell r="A6709" t="str">
            <v>NT - Arnhem Team</v>
          </cell>
          <cell r="B6709" t="str">
            <v>no group~Org.Dept.DEWR</v>
          </cell>
          <cell r="I6709" t="e">
            <v>#VALUE!</v>
          </cell>
        </row>
        <row r="6710">
          <cell r="A6710" t="str">
            <v>QLDToowombaConfRoom</v>
          </cell>
          <cell r="B6710" t="str">
            <v>no group~Org.Dept.DEWR</v>
          </cell>
          <cell r="I6710" t="e">
            <v>#VALUE!</v>
          </cell>
        </row>
        <row r="6711">
          <cell r="A6711" t="str">
            <v>Tip Off Line</v>
          </cell>
          <cell r="B6711" t="str">
            <v>no group~Org.Dept.DEWR</v>
          </cell>
          <cell r="I6711" t="e">
            <v>#VALUE!</v>
          </cell>
        </row>
        <row r="6712">
          <cell r="A6712" t="str">
            <v>Mining</v>
          </cell>
          <cell r="B6712" t="str">
            <v>no group~Org.Dept.SWA</v>
          </cell>
          <cell r="I6712" t="e">
            <v>#VALUE!</v>
          </cell>
        </row>
        <row r="6713">
          <cell r="A6713" t="str">
            <v>PSB Leave Calendar</v>
          </cell>
          <cell r="B6713" t="str">
            <v>no group~Org.Dept.DEWR</v>
          </cell>
          <cell r="I6713" t="e">
            <v>#VALUE!</v>
          </cell>
        </row>
        <row r="6714">
          <cell r="A6714" t="str">
            <v>Tra_457_Reports</v>
          </cell>
          <cell r="B6714" t="str">
            <v>no group~Org.Dept.DEWR</v>
          </cell>
          <cell r="I6714" t="e">
            <v>#VALUE!</v>
          </cell>
        </row>
        <row r="6715">
          <cell r="A6715" t="str">
            <v>BUYiT_PMS_Mailbox</v>
          </cell>
          <cell r="B6715" t="str">
            <v>no group~Org.Dept.DEWR</v>
          </cell>
          <cell r="I6715" t="e">
            <v>#VALUE!</v>
          </cell>
        </row>
        <row r="6716">
          <cell r="A6716" t="str">
            <v>FWO Melb Video Conference Room 2 Level 9</v>
          </cell>
          <cell r="B6716" t="str">
            <v>no group~Org.Dept.FWO</v>
          </cell>
          <cell r="I6716" t="e">
            <v>#VALUE!</v>
          </cell>
        </row>
        <row r="6717">
          <cell r="A6717" t="str">
            <v>L1/16 Mort Conference Room</v>
          </cell>
          <cell r="B6717" t="str">
            <v>no group~Org.Dept.DEWR</v>
          </cell>
          <cell r="I6717" t="e">
            <v>#VALUE!</v>
          </cell>
        </row>
        <row r="6718">
          <cell r="A6718" t="str">
            <v>DES Certifications</v>
          </cell>
          <cell r="B6718" t="str">
            <v>no group~Org.Dept.DEWR</v>
          </cell>
          <cell r="I6718" t="e">
            <v>#VALUE!</v>
          </cell>
        </row>
        <row r="6719">
          <cell r="A6719" t="str">
            <v>QLD_Rockhampton_LargeConferenceRoom</v>
          </cell>
          <cell r="B6719" t="str">
            <v>no group~Org.Dept.DEWR</v>
          </cell>
          <cell r="I6719" t="e">
            <v>#VALUE!</v>
          </cell>
        </row>
        <row r="6720">
          <cell r="A6720" t="str">
            <v>ABCC_VIC Carlton Meeting Room L2</v>
          </cell>
          <cell r="B6720" t="str">
            <v>no group~org.dept.dewr</v>
          </cell>
          <cell r="I6720" t="e">
            <v>#VALUE!</v>
          </cell>
        </row>
        <row r="6721">
          <cell r="A6721" t="str">
            <v>FWO WA Perth Interview Room 10.10</v>
          </cell>
          <cell r="B6721" t="str">
            <v>no group~org.dept.dewr</v>
          </cell>
          <cell r="I6721" t="e">
            <v>#VALUE!</v>
          </cell>
        </row>
        <row r="6722">
          <cell r="A6722" t="str">
            <v>Fair Work Principles</v>
          </cell>
          <cell r="B6722" t="str">
            <v>no group~org.dept.dewr</v>
          </cell>
          <cell r="I6722" t="e">
            <v>#VALUE!</v>
          </cell>
        </row>
        <row r="6723">
          <cell r="A6723" t="str">
            <v>Higher Skills Branch</v>
          </cell>
          <cell r="B6723" t="str">
            <v>no group~Org.Dept.DEWR</v>
          </cell>
          <cell r="I6723" t="e">
            <v>#VALUE!</v>
          </cell>
        </row>
        <row r="6724">
          <cell r="A6724" t="str">
            <v>TYIMS After Hours</v>
          </cell>
          <cell r="B6724" t="str">
            <v>no group~Org.Dept.DEWR</v>
          </cell>
          <cell r="I6724" t="e">
            <v>#VALUE!</v>
          </cell>
        </row>
        <row r="6725">
          <cell r="A6725" t="str">
            <v>16M G Amenities Room</v>
          </cell>
          <cell r="B6725" t="str">
            <v>no group~Org.Dept.DEWR</v>
          </cell>
          <cell r="I6725" t="e">
            <v>#VALUE!</v>
          </cell>
        </row>
        <row r="6726">
          <cell r="A6726" t="str">
            <v>Workstation  W3.68</v>
          </cell>
          <cell r="B6726" t="str">
            <v>no group~Org.Dept.DEWR</v>
          </cell>
          <cell r="I6726" t="e">
            <v>#VALUE!</v>
          </cell>
        </row>
        <row r="6727">
          <cell r="A6727" t="str">
            <v>72 Northbourne Ave Lvl 2 - ESG Training Room</v>
          </cell>
          <cell r="B6727" t="str">
            <v>no group~Org.Dept.DEWR</v>
          </cell>
          <cell r="I6727" t="e">
            <v>#VALUE!</v>
          </cell>
        </row>
        <row r="6728">
          <cell r="A6728" t="str">
            <v>MTG RM - Adelaide - Library</v>
          </cell>
          <cell r="B6728" t="str">
            <v>no group~Org.Host.APSC</v>
          </cell>
          <cell r="I6728" t="e">
            <v>#VALUE!</v>
          </cell>
        </row>
        <row r="6729">
          <cell r="A6729" t="str">
            <v>QLDRockSmallConfRoom</v>
          </cell>
          <cell r="B6729" t="str">
            <v>no group~Org.Dept.DEWR</v>
          </cell>
          <cell r="I6729" t="e">
            <v>#VALUE!</v>
          </cell>
        </row>
        <row r="6730">
          <cell r="A6730" t="str">
            <v>NWDF Mailbox</v>
          </cell>
          <cell r="B6730" t="str">
            <v xml:space="preserve">no group~Org.Dept.DEWR </v>
          </cell>
          <cell r="I6730" t="e">
            <v>#VALUE!</v>
          </cell>
        </row>
        <row r="6731">
          <cell r="A6731" t="str">
            <v>ASQA - IPS</v>
          </cell>
          <cell r="B6731" t="str">
            <v>no group~Org.Dept.ASQA</v>
          </cell>
          <cell r="I6731" t="e">
            <v>#VALUE!</v>
          </cell>
        </row>
        <row r="6732">
          <cell r="A6732" t="str">
            <v>FWO QLD Brisbane- GPS 3</v>
          </cell>
          <cell r="B6732" t="str">
            <v>no group~Org.Dept.FWO</v>
          </cell>
          <cell r="I6732" t="e">
            <v>#VALUE!</v>
          </cell>
        </row>
        <row r="6733">
          <cell r="A6733" t="str">
            <v>ASCC USB Drive</v>
          </cell>
          <cell r="B6733" t="str">
            <v>no group~Org.Dept.DEWR</v>
          </cell>
          <cell r="I6733" t="e">
            <v>#VALUE!</v>
          </cell>
        </row>
        <row r="6734">
          <cell r="A6734" t="str">
            <v>QLD - Laptop - 40100491</v>
          </cell>
          <cell r="B6734" t="str">
            <v>no group~Org.Dept.DEWR</v>
          </cell>
          <cell r="I6734" t="e">
            <v>#VALUE!</v>
          </cell>
        </row>
        <row r="6735">
          <cell r="A6735" t="str">
            <v>CCMS-WPA_FairnessTestVariati</v>
          </cell>
          <cell r="B6735" t="str">
            <v>no group~Org.Dept.FWO</v>
          </cell>
          <cell r="I6735" t="e">
            <v>#VALUE!</v>
          </cell>
        </row>
        <row r="6736">
          <cell r="A6736" t="str">
            <v>Parliament VC Meeting Room</v>
          </cell>
          <cell r="B6736" t="str">
            <v>no group~org.dept.dewr</v>
          </cell>
          <cell r="I6736" t="e">
            <v>#VALUE!</v>
          </cell>
        </row>
        <row r="6737">
          <cell r="A6737" t="str">
            <v>Darwin Iapsen</v>
          </cell>
          <cell r="B6737" t="str">
            <v>no group~Org.Host.APSC</v>
          </cell>
          <cell r="I6737" t="e">
            <v>#VALUE!</v>
          </cell>
        </row>
        <row r="6738">
          <cell r="A6738" t="str">
            <v>RFQ Attitudinal Research</v>
          </cell>
          <cell r="B6738" t="str">
            <v>no group~Org.Dept.DEWR</v>
          </cell>
          <cell r="I6738" t="e">
            <v>#VALUE!</v>
          </cell>
        </row>
        <row r="6739">
          <cell r="A6739" t="str">
            <v>ASQA - Privacy</v>
          </cell>
          <cell r="B6739" t="str">
            <v>no group~Org.Dept.ASQA</v>
          </cell>
          <cell r="I6739" t="e">
            <v>#VALUE!</v>
          </cell>
        </row>
        <row r="6740">
          <cell r="A6740" t="str">
            <v>Admin Unit-Schools</v>
          </cell>
          <cell r="B6740" t="str">
            <v>no group~Org.Dept.DEWR</v>
          </cell>
          <cell r="I6740" t="e">
            <v>#VALUE!</v>
          </cell>
        </row>
        <row r="6741">
          <cell r="A6741" t="str">
            <v>HEIMS_IT_UM</v>
          </cell>
          <cell r="B6741" t="str">
            <v>no group~Org.Dept.DEWR</v>
          </cell>
          <cell r="I6741" t="e">
            <v>#VALUE!</v>
          </cell>
        </row>
        <row r="6742">
          <cell r="A6742" t="str">
            <v>Megan - Susan</v>
          </cell>
          <cell r="B6742" t="str">
            <v>no group~Org.Dept.FWO</v>
          </cell>
          <cell r="I6742" t="e">
            <v>#VALUE!</v>
          </cell>
        </row>
        <row r="6743">
          <cell r="A6743" t="str">
            <v>CCB Application Documents</v>
          </cell>
          <cell r="B6743" t="str">
            <v>no group~Org.Dept.DEWR</v>
          </cell>
          <cell r="I6743" t="e">
            <v>#VALUE!</v>
          </cell>
        </row>
        <row r="6744">
          <cell r="A6744" t="str">
            <v>VIC Home Based Care</v>
          </cell>
          <cell r="B6744" t="str">
            <v>no group~Org.Dept.DEWR</v>
          </cell>
          <cell r="I6744" t="e">
            <v>#VALUE!</v>
          </cell>
        </row>
        <row r="6745">
          <cell r="A6745" t="str">
            <v>Data Collections</v>
          </cell>
          <cell r="B6745" t="str">
            <v>no group~Org.Dept.DEWR</v>
          </cell>
          <cell r="I6745" t="e">
            <v>#VALUE!</v>
          </cell>
        </row>
        <row r="6746">
          <cell r="A6746" t="str">
            <v>Travel and Credit Cards</v>
          </cell>
          <cell r="B6746" t="str">
            <v>no group~Org.Dept.DEWR</v>
          </cell>
          <cell r="I6746" t="e">
            <v>#VALUE!</v>
          </cell>
        </row>
        <row r="6747">
          <cell r="A6747" t="str">
            <v>NSW - 8E Computer Facility 8.12</v>
          </cell>
          <cell r="B6747" t="str">
            <v>no group~Org.Dept.DEWR</v>
          </cell>
          <cell r="I6747" t="e">
            <v>#VALUE!</v>
          </cell>
        </row>
        <row r="6748">
          <cell r="A6748" t="str">
            <v>FWO BRIS Interview Room2 L17</v>
          </cell>
          <cell r="B6748" t="str">
            <v>no group~Org.Dept.DEWR</v>
          </cell>
          <cell r="I6748" t="e">
            <v>#VALUE!</v>
          </cell>
        </row>
        <row r="6749">
          <cell r="A6749" t="str">
            <v>NQF Consultation</v>
          </cell>
          <cell r="B6749" t="str">
            <v>no group~Org.Dept.DEWR</v>
          </cell>
          <cell r="I6749" t="e">
            <v>#VALUE!</v>
          </cell>
        </row>
        <row r="6750">
          <cell r="A6750" t="str">
            <v>FBSG - IT Security Documents</v>
          </cell>
          <cell r="B6750" t="str">
            <v>no group~Org.Dept.DEWR</v>
          </cell>
          <cell r="I6750" t="e">
            <v>#VALUE!</v>
          </cell>
        </row>
        <row r="6751">
          <cell r="A6751" t="str">
            <v>APSC-StaffKitchenLevel5</v>
          </cell>
          <cell r="B6751" t="str">
            <v>no group~Org.Host.APSC</v>
          </cell>
          <cell r="I6751" t="e">
            <v>#VALUE!</v>
          </cell>
        </row>
        <row r="6752">
          <cell r="A6752" t="str">
            <v>Legal Training Calendar</v>
          </cell>
          <cell r="B6752" t="str">
            <v>no group~Org.Dept.DEWR</v>
          </cell>
          <cell r="I6752" t="e">
            <v>#VALUE!</v>
          </cell>
        </row>
        <row r="6753">
          <cell r="A6753" t="str">
            <v>Fixed Folders</v>
          </cell>
          <cell r="B6753" t="str">
            <v>no group~Org.Dept.DEWR</v>
          </cell>
          <cell r="I6753" t="e">
            <v>#VALUE!</v>
          </cell>
        </row>
        <row r="6754">
          <cell r="A6754" t="str">
            <v>FWO - LMS</v>
          </cell>
          <cell r="B6754" t="str">
            <v>no group~</v>
          </cell>
          <cell r="I6754" t="e">
            <v>#VALUE!</v>
          </cell>
        </row>
        <row r="6755">
          <cell r="A6755" t="str">
            <v>NPA Assessors</v>
          </cell>
          <cell r="B6755" t="str">
            <v>no group~Org.Dept.DEWR</v>
          </cell>
          <cell r="I6755" t="e">
            <v>#VALUE!</v>
          </cell>
        </row>
        <row r="6756">
          <cell r="A6756" t="str">
            <v>Ford Futura - Red. 221 KTN</v>
          </cell>
          <cell r="B6756" t="str">
            <v>no group~Org.Dept.DEWR</v>
          </cell>
          <cell r="I6756" t="e">
            <v>#VALUE!</v>
          </cell>
        </row>
        <row r="6757">
          <cell r="A6757" t="str">
            <v>e-business</v>
          </cell>
          <cell r="B6757" t="str">
            <v>no group~Org.Dept.DEWR</v>
          </cell>
          <cell r="I6757" t="e">
            <v>#VALUE!</v>
          </cell>
        </row>
        <row r="6758">
          <cell r="A6758" t="str">
            <v>FWO VC Meeting 5</v>
          </cell>
          <cell r="B6758" t="str">
            <v>no group~Org.Dept.FWO</v>
          </cell>
          <cell r="I6758" t="e">
            <v>#VALUE!</v>
          </cell>
        </row>
        <row r="6759">
          <cell r="A6759" t="str">
            <v>GC5 - 5.37 - Executive Conference Room</v>
          </cell>
          <cell r="B6759" t="str">
            <v>no group~</v>
          </cell>
          <cell r="I6759" t="e">
            <v>#VALUE!</v>
          </cell>
        </row>
        <row r="6760">
          <cell r="A6760" t="str">
            <v>ses_information - Canberra</v>
          </cell>
          <cell r="B6760" t="str">
            <v>no group~Org.Host.APSC</v>
          </cell>
          <cell r="I6760" t="e">
            <v>#VALUE!</v>
          </cell>
        </row>
        <row r="6761">
          <cell r="A6761" t="str">
            <v>USI Taskforce</v>
          </cell>
          <cell r="B6761" t="str">
            <v>no group~Org.Dept.DEWR</v>
          </cell>
          <cell r="I6761" t="e">
            <v>#VALUE!</v>
          </cell>
        </row>
        <row r="6762">
          <cell r="A6762" t="str">
            <v>compact</v>
          </cell>
          <cell r="B6762" t="str">
            <v>no group~Org.Dept.DEWR</v>
          </cell>
          <cell r="I6762" t="e">
            <v>#VALUE!</v>
          </cell>
        </row>
        <row r="6763">
          <cell r="A6763" t="str">
            <v>FWO_Sydney Computer Training Room - 5.23</v>
          </cell>
          <cell r="B6763" t="str">
            <v>no group~org.dept.dewr</v>
          </cell>
          <cell r="I6763" t="e">
            <v>#VALUE!</v>
          </cell>
        </row>
        <row r="6764">
          <cell r="A6764" t="str">
            <v>TSGBusinessReporting</v>
          </cell>
          <cell r="B6764" t="str">
            <v>no group~Org.Dept.DEWR</v>
          </cell>
          <cell r="I6764" t="e">
            <v>#VALUE!</v>
          </cell>
        </row>
        <row r="6765">
          <cell r="A6765" t="str">
            <v>DSM - TAS</v>
          </cell>
          <cell r="B6765" t="str">
            <v>no group~Org.Dept.DEWR</v>
          </cell>
          <cell r="I6765" t="e">
            <v>#VALUE!</v>
          </cell>
        </row>
        <row r="6766">
          <cell r="A6766" t="str">
            <v>16M Lvl 5 Rotunda</v>
          </cell>
          <cell r="B6766" t="str">
            <v>no group~Org.Dept.DEWR</v>
          </cell>
          <cell r="I6766" t="e">
            <v>#VALUE!</v>
          </cell>
        </row>
        <row r="6767">
          <cell r="A6767" t="str">
            <v>QLD - Visitors Office</v>
          </cell>
          <cell r="B6767" t="str">
            <v>no group~org.dept.dewr</v>
          </cell>
          <cell r="I6767" t="e">
            <v>#VALUE!</v>
          </cell>
        </row>
        <row r="6768">
          <cell r="A6768" t="str">
            <v>Review of Funding for Schooling</v>
          </cell>
          <cell r="B6768" t="str">
            <v>no group~Org.Dept.DEWR</v>
          </cell>
          <cell r="I6768" t="e">
            <v>#VALUE!</v>
          </cell>
        </row>
        <row r="6769">
          <cell r="A6769" t="str">
            <v>STAY Budget &amp; Financial Management</v>
          </cell>
          <cell r="B6769" t="str">
            <v>no group~Org.Dept.DEWR</v>
          </cell>
          <cell r="I6769" t="e">
            <v>#VALUE!</v>
          </cell>
        </row>
        <row r="6770">
          <cell r="A6770" t="str">
            <v>APSC EDRM</v>
          </cell>
          <cell r="B6770" t="str">
            <v xml:space="preserve">no group~Org.Host.APSC </v>
          </cell>
          <cell r="I6770" t="e">
            <v>#VALUE!</v>
          </cell>
        </row>
        <row r="6771">
          <cell r="A6771" t="str">
            <v>DETYAPHONES</v>
          </cell>
          <cell r="B6771" t="str">
            <v>no group~</v>
          </cell>
          <cell r="I6771" t="e">
            <v>#VALUE!</v>
          </cell>
        </row>
        <row r="6772">
          <cell r="A6772" t="str">
            <v>MeetMe Hobart DEWR2</v>
          </cell>
          <cell r="B6772" t="str">
            <v>no group~Org.Dept.DEWR</v>
          </cell>
          <cell r="I6772" t="e">
            <v>#VALUE!</v>
          </cell>
        </row>
        <row r="6773">
          <cell r="A6773" t="str">
            <v>DSM - WA</v>
          </cell>
          <cell r="B6773" t="str">
            <v>no group~Org.dept.dewr</v>
          </cell>
          <cell r="I6773" t="e">
            <v>#VALUE!</v>
          </cell>
        </row>
        <row r="6774">
          <cell r="A6774" t="str">
            <v>LMPG-PaWS</v>
          </cell>
          <cell r="B6774" t="str">
            <v>no group~Org.Dept.DEWR</v>
          </cell>
          <cell r="I6774" t="e">
            <v>#VALUE!</v>
          </cell>
        </row>
        <row r="6775">
          <cell r="A6775" t="str">
            <v>QLD - Laptop (D610) - 113094</v>
          </cell>
          <cell r="B6775" t="str">
            <v>no group~Org.Dept.DEWR</v>
          </cell>
          <cell r="I6775" t="e">
            <v>#VALUE!</v>
          </cell>
        </row>
        <row r="6776">
          <cell r="A6776" t="str">
            <v>16 Mort St Lvl 5 - South Conference Room</v>
          </cell>
          <cell r="B6776" t="str">
            <v>no group~Org.Dept.DEWR</v>
          </cell>
          <cell r="I6776" t="e">
            <v>#VALUE!</v>
          </cell>
        </row>
        <row r="6777">
          <cell r="A6777" t="str">
            <v>QLD - Rockhampton Interview Room</v>
          </cell>
          <cell r="B6777" t="str">
            <v>no group~Org.Dept.DEWR</v>
          </cell>
          <cell r="I6777" t="e">
            <v>#VALUE!</v>
          </cell>
        </row>
        <row r="6778">
          <cell r="A6778" t="str">
            <v>FWO SA Vehicle S218 AIB</v>
          </cell>
          <cell r="B6778" t="str">
            <v>no group~Org.Dept.FWO</v>
          </cell>
          <cell r="I6778" t="e">
            <v>#VALUE!</v>
          </cell>
        </row>
        <row r="6779">
          <cell r="A6779" t="str">
            <v>QLD - Cairns Break Out Room 2</v>
          </cell>
          <cell r="B6779" t="str">
            <v>no group~Org.Dept.DEWR</v>
          </cell>
          <cell r="I6779" t="e">
            <v>#VALUE!</v>
          </cell>
        </row>
        <row r="6780">
          <cell r="A6780" t="str">
            <v>Smartcard Civic</v>
          </cell>
          <cell r="B6780" t="str">
            <v>no group~Org.Dept.DEWR</v>
          </cell>
          <cell r="I6780" t="e">
            <v>#VALUE!</v>
          </cell>
        </row>
        <row r="6781">
          <cell r="A6781" t="str">
            <v>NSW - 9E Office 9.14 (Cap 3)</v>
          </cell>
          <cell r="B6781" t="str">
            <v>no group~Org.Dept.DEWR</v>
          </cell>
          <cell r="I6781" t="e">
            <v>#VALUE!</v>
          </cell>
        </row>
        <row r="6782">
          <cell r="A6782" t="str">
            <v>Safe Rates Secretariat</v>
          </cell>
          <cell r="B6782" t="str">
            <v>no group~Org.Dept.DEWR</v>
          </cell>
          <cell r="I6782" t="e">
            <v>#VALUE!</v>
          </cell>
        </row>
        <row r="6783">
          <cell r="A6783" t="str">
            <v>CORP-PDMS</v>
          </cell>
          <cell r="B6783" t="str">
            <v>no group~Org.Dept.DEWR</v>
          </cell>
          <cell r="I6783" t="e">
            <v>#VALUE!</v>
          </cell>
        </row>
        <row r="6784">
          <cell r="A6784" t="str">
            <v>QVQ501</v>
          </cell>
          <cell r="B6784" t="str">
            <v>no group~Org.Dept.DEWR</v>
          </cell>
          <cell r="I6784" t="e">
            <v>#VALUE!</v>
          </cell>
        </row>
        <row r="6785">
          <cell r="A6785" t="str">
            <v>FWO QLD Brisbane - vehicle rego 146 MWT (Cruze)</v>
          </cell>
          <cell r="B6785" t="str">
            <v>no group~Org.Dept.FWO</v>
          </cell>
          <cell r="I6785" t="e">
            <v>#VALUE!</v>
          </cell>
        </row>
        <row r="6786">
          <cell r="A6786" t="str">
            <v>Travel</v>
          </cell>
          <cell r="B6786" t="str">
            <v>no group~Org.Host.APSC</v>
          </cell>
          <cell r="I6786" t="e">
            <v>#VALUE!</v>
          </cell>
        </row>
        <row r="6787">
          <cell r="A6787" t="str">
            <v>TEQSA - Complaints</v>
          </cell>
          <cell r="B6787" t="str">
            <v>no group~Org.Dept.TEQSA</v>
          </cell>
          <cell r="I6787" t="e">
            <v>#VALUE!</v>
          </cell>
        </row>
        <row r="6788">
          <cell r="A6788" t="str">
            <v>CCMS_VIC_F</v>
          </cell>
          <cell r="B6788" t="str">
            <v>no group~Org.Dept.FWO</v>
          </cell>
          <cell r="I6788" t="e">
            <v>#VALUE!</v>
          </cell>
        </row>
        <row r="6789">
          <cell r="A6789" t="str">
            <v>14 Mort St Lvl5 - Meeting Room 5.12</v>
          </cell>
          <cell r="B6789" t="str">
            <v>no group~Org.Dept.DEWR</v>
          </cell>
          <cell r="I6789" t="e">
            <v>#VALUE!</v>
          </cell>
        </row>
        <row r="6790">
          <cell r="A6790" t="str">
            <v>Funding Review Media</v>
          </cell>
          <cell r="B6790" t="str">
            <v>no group~Org.Dept.DEWR</v>
          </cell>
          <cell r="I6790" t="e">
            <v>#VALUE!</v>
          </cell>
        </row>
        <row r="6791">
          <cell r="A6791" t="str">
            <v>Tutorial Credit Hotline</v>
          </cell>
          <cell r="B6791" t="str">
            <v>no group~Org.Dept.DEWR</v>
          </cell>
          <cell r="I6791" t="e">
            <v>#VALUE!</v>
          </cell>
        </row>
        <row r="6792">
          <cell r="A6792" t="str">
            <v>Centrelink Symonston DEWR PC 1</v>
          </cell>
          <cell r="B6792" t="str">
            <v>no group~Org.Dept.DEWR</v>
          </cell>
          <cell r="I6792" t="e">
            <v>#VALUE!</v>
          </cell>
        </row>
        <row r="6793">
          <cell r="A6793" t="str">
            <v>MeetMe Rudd St</v>
          </cell>
          <cell r="B6793" t="str">
            <v>no group~Org.Dept.DEWR</v>
          </cell>
          <cell r="I6793" t="e">
            <v>#VALUE!</v>
          </cell>
        </row>
        <row r="6794">
          <cell r="A6794" t="str">
            <v>Program Manager - Portfolio Administration and Advising</v>
          </cell>
          <cell r="B6794" t="str">
            <v>no group~Org.Dept.DEWR</v>
          </cell>
          <cell r="I6794" t="e">
            <v>#VALUE!</v>
          </cell>
        </row>
        <row r="6795">
          <cell r="A6795" t="str">
            <v>WA - Quadrant 13 - Video Conference</v>
          </cell>
          <cell r="B6795" t="str">
            <v>no group~</v>
          </cell>
          <cell r="I6795" t="e">
            <v>#VALUE!</v>
          </cell>
        </row>
        <row r="6796">
          <cell r="A6796" t="str">
            <v>NT BBF</v>
          </cell>
          <cell r="B6796" t="str">
            <v>no group~Org.Dept.DEWR</v>
          </cell>
          <cell r="I6796" t="e">
            <v>#VALUE!</v>
          </cell>
        </row>
        <row r="6797">
          <cell r="A6797" t="str">
            <v>Execnet - Brisbane</v>
          </cell>
          <cell r="B6797" t="str">
            <v>no group~Org.Host.APSC</v>
          </cell>
          <cell r="I6797" t="e">
            <v>#VALUE!</v>
          </cell>
        </row>
        <row r="6798">
          <cell r="A6798" t="str">
            <v>EUM - IT Front Door</v>
          </cell>
          <cell r="B6798" t="str">
            <v>no group~Org.Dept.DEWR</v>
          </cell>
          <cell r="I6798" t="e">
            <v>#VALUE!</v>
          </cell>
        </row>
        <row r="6799">
          <cell r="A6799" t="str">
            <v>QLD ABCC Conference Room</v>
          </cell>
          <cell r="B6799" t="str">
            <v>no group~Org.Dept.DEWR</v>
          </cell>
          <cell r="I6799" t="e">
            <v>#VALUE!</v>
          </cell>
        </row>
        <row r="6800">
          <cell r="A6800" t="str">
            <v>Young Worker Toolkit</v>
          </cell>
          <cell r="B6800" t="str">
            <v>no group~Org.Dept.DEWR</v>
          </cell>
          <cell r="I6800" t="e">
            <v>#VALUE!</v>
          </cell>
        </row>
        <row r="6801">
          <cell r="A6801" t="str">
            <v>HSR Elections Brisbane</v>
          </cell>
          <cell r="B6801" t="str">
            <v>no group~Org.Dept.DEWR</v>
          </cell>
          <cell r="I6801" t="e">
            <v>#VALUE!</v>
          </cell>
        </row>
        <row r="6802">
          <cell r="A6802" t="str">
            <v>DEAG Secretariat</v>
          </cell>
          <cell r="B6802" t="str">
            <v>no group~Org.Dept.DEWR</v>
          </cell>
          <cell r="I6802" t="e">
            <v>#VALUE!</v>
          </cell>
        </row>
        <row r="6803">
          <cell r="A6803" t="str">
            <v>DMU</v>
          </cell>
          <cell r="B6803" t="str">
            <v>no group~Org.Dept.DEWR</v>
          </cell>
          <cell r="I6803" t="e">
            <v>#VALUE!</v>
          </cell>
        </row>
        <row r="6804">
          <cell r="A6804" t="str">
            <v>North Ryde - 3.03 Multimedia Conference Room</v>
          </cell>
          <cell r="B6804" t="str">
            <v>no group~Org.Dept.DEWR</v>
          </cell>
          <cell r="I6804" t="e">
            <v>#VALUE!</v>
          </cell>
        </row>
        <row r="6805">
          <cell r="A6805" t="str">
            <v>72 Northbourne Ave Lvl 3 - Room 3.08 - Meeting Room</v>
          </cell>
          <cell r="B6805" t="str">
            <v>no group~Org.Dept.DEWR</v>
          </cell>
          <cell r="I6805" t="e">
            <v>#VALUE!</v>
          </cell>
        </row>
        <row r="6806">
          <cell r="A6806" t="str">
            <v>Institutional Performance Portfolio</v>
          </cell>
          <cell r="B6806" t="str">
            <v>no group~Org.Dept.DEWR</v>
          </cell>
          <cell r="I6806" t="e">
            <v>#VALUE!</v>
          </cell>
        </row>
        <row r="6807">
          <cell r="A6807" t="str">
            <v>Level 1</v>
          </cell>
          <cell r="B6807" t="str">
            <v xml:space="preserve"> 16 Mort Street</v>
          </cell>
          <cell r="C6807" t="str">
            <v xml:space="preserve"> Canberra ACT 2600</v>
          </cell>
          <cell r="D6807" t="str">
            <v>no group~</v>
          </cell>
          <cell r="I6807" t="e">
            <v>#VALUE!</v>
          </cell>
        </row>
        <row r="6808">
          <cell r="A6808" t="str">
            <v>IEU - TorresStrait</v>
          </cell>
          <cell r="B6808" t="str">
            <v>no group~Org.Dept.DEWR</v>
          </cell>
          <cell r="I6808" t="e">
            <v>#VALUE!</v>
          </cell>
        </row>
        <row r="6809">
          <cell r="A6809" t="str">
            <v>DIS</v>
          </cell>
          <cell r="B6809" t="str">
            <v>no group~Org.Dept.DEWR</v>
          </cell>
          <cell r="I6809" t="e">
            <v>#VALUE!</v>
          </cell>
        </row>
        <row r="6810">
          <cell r="A6810" t="str">
            <v>MFTMailbox</v>
          </cell>
          <cell r="B6810" t="str">
            <v>no group~Org.Dept.DEWR</v>
          </cell>
          <cell r="I6810" t="e">
            <v>#VALUE!</v>
          </cell>
        </row>
        <row r="6811">
          <cell r="A6811" t="str">
            <v>Review</v>
          </cell>
          <cell r="B6811" t="str">
            <v>no group~Org.Dept.DEWR</v>
          </cell>
          <cell r="I6811" t="e">
            <v>#VALUE!</v>
          </cell>
        </row>
        <row r="6812">
          <cell r="A6812" t="str">
            <v>FWO - Melbourne Video Conference Room</v>
          </cell>
          <cell r="B6812" t="str">
            <v>no group~</v>
          </cell>
          <cell r="I6812" t="e">
            <v>#VALUE!</v>
          </cell>
        </row>
        <row r="6813">
          <cell r="A6813" t="str">
            <v>VIC BBF</v>
          </cell>
          <cell r="B6813" t="str">
            <v>no group~Org.Dept.DEWR</v>
          </cell>
          <cell r="I6813" t="e">
            <v>#VALUE!</v>
          </cell>
        </row>
        <row r="6814">
          <cell r="A6814" t="str">
            <v>Consultancy</v>
          </cell>
          <cell r="B6814" t="str">
            <v>no group~Org.Host.APSC</v>
          </cell>
          <cell r="I6814" t="e">
            <v>#VALUE!</v>
          </cell>
        </row>
        <row r="6815">
          <cell r="A6815" t="str">
            <v>Level 2</v>
          </cell>
          <cell r="B6815" t="str">
            <v xml:space="preserve"> 72 Northbourne Avenue</v>
          </cell>
          <cell r="C6815" t="str">
            <v xml:space="preserve"> Canberra ACT 2600</v>
          </cell>
          <cell r="D6815" t="str">
            <v>no group~</v>
          </cell>
          <cell r="I6815" t="e">
            <v>#VALUE!</v>
          </cell>
        </row>
        <row r="6816">
          <cell r="A6816" t="str">
            <v>EUM - FWO Transition Assist</v>
          </cell>
          <cell r="B6816" t="str">
            <v>no group~Org.Dept.FWO</v>
          </cell>
          <cell r="I6816" t="e">
            <v>#VALUE!</v>
          </cell>
        </row>
        <row r="6817">
          <cell r="A6817" t="str">
            <v>Corporate Confidential</v>
          </cell>
          <cell r="B6817" t="str">
            <v>no group~Org.Dept.SWA</v>
          </cell>
          <cell r="I6817" t="e">
            <v>#VALUE!</v>
          </cell>
        </row>
        <row r="6818">
          <cell r="A6818" t="str">
            <v>FWO QLD Brisbane- GPS 2</v>
          </cell>
          <cell r="B6818" t="str">
            <v>no group~Org.Dept.FWO</v>
          </cell>
          <cell r="I6818" t="e">
            <v>#VALUE!</v>
          </cell>
        </row>
        <row r="6819">
          <cell r="A6819" t="str">
            <v>1DJC991 - Ford Focus</v>
          </cell>
          <cell r="B6819" t="str">
            <v>no group~Org.Dept.DEWR</v>
          </cell>
          <cell r="I6819" t="e">
            <v>#VALUE!</v>
          </cell>
        </row>
        <row r="6820">
          <cell r="A6820" t="str">
            <v>WA - Aurion 1DID 621</v>
          </cell>
          <cell r="B6820" t="str">
            <v>no group~Org.Dept.DEWR</v>
          </cell>
          <cell r="I6820" t="e">
            <v>#VALUE!</v>
          </cell>
        </row>
        <row r="6821">
          <cell r="A6821" t="str">
            <v>Basic Services</v>
          </cell>
          <cell r="B6821" t="str">
            <v>no group~Org.Dept.DEWR</v>
          </cell>
          <cell r="I6821" t="e">
            <v>#VALUE!</v>
          </cell>
        </row>
        <row r="6822">
          <cell r="A6822" t="str">
            <v>PICinfoline</v>
          </cell>
          <cell r="B6822" t="str">
            <v>no group~Org.Dept.DEWR</v>
          </cell>
          <cell r="I6822" t="e">
            <v>#VALUE!</v>
          </cell>
        </row>
        <row r="6823">
          <cell r="A6823" t="str">
            <v>FWO Meeting Room 12.9</v>
          </cell>
          <cell r="B6823" t="str">
            <v>no group~Org.Dept.FWO</v>
          </cell>
          <cell r="I6823" t="e">
            <v>#VALUE!</v>
          </cell>
        </row>
        <row r="6824">
          <cell r="A6824" t="str">
            <v>APSCCanberra</v>
          </cell>
          <cell r="B6824" t="str">
            <v>no group~Org.Host.APSC</v>
          </cell>
          <cell r="I6824" t="e">
            <v>#VALUE!</v>
          </cell>
        </row>
        <row r="6825">
          <cell r="A6825" t="str">
            <v>DSL Librarian</v>
          </cell>
          <cell r="B6825" t="str">
            <v>no group~Org.Dept.DEWR</v>
          </cell>
          <cell r="I6825" t="e">
            <v>#VALUE!</v>
          </cell>
        </row>
        <row r="6826">
          <cell r="A6826" t="str">
            <v>CCMS_QLD_W</v>
          </cell>
          <cell r="B6826" t="str">
            <v>no group~Org.Dept.FWO</v>
          </cell>
          <cell r="I6826" t="e">
            <v>#VALUE!</v>
          </cell>
        </row>
        <row r="6827">
          <cell r="A6827" t="str">
            <v>143 Walker Street Room 2 - Meeting Room</v>
          </cell>
          <cell r="B6827" t="str">
            <v>no group~Org.Dept.DEWR</v>
          </cell>
          <cell r="I6827" t="e">
            <v>#VALUE!</v>
          </cell>
        </row>
        <row r="6828">
          <cell r="A6828" t="str">
            <v>IT Feedback</v>
          </cell>
          <cell r="B6828" t="str">
            <v>no group~Org.Dept.DEWR</v>
          </cell>
          <cell r="I6828" t="e">
            <v>#VALUE!</v>
          </cell>
        </row>
        <row r="6829">
          <cell r="A6829" t="str">
            <v>HSR Elections Tasmania</v>
          </cell>
          <cell r="B6829" t="str">
            <v>no group~Org.Dept.DEWR</v>
          </cell>
          <cell r="I6829" t="e">
            <v>#VALUE!</v>
          </cell>
        </row>
        <row r="6830">
          <cell r="A6830" t="str">
            <v>DEEWR Assets</v>
          </cell>
          <cell r="B6830" t="str">
            <v>no group~Org.Dept.DEWR</v>
          </cell>
          <cell r="I6830" t="e">
            <v>#VALUE!</v>
          </cell>
        </row>
        <row r="6831">
          <cell r="A6831" t="str">
            <v>North Ryde - 3.20 Staff Breakout Room</v>
          </cell>
          <cell r="B6831" t="str">
            <v>no group~Org.Dept.DEWR</v>
          </cell>
          <cell r="I6831" t="e">
            <v>#VALUE!</v>
          </cell>
        </row>
        <row r="6832">
          <cell r="A6832" t="str">
            <v>QLD - Phone - 0407065207</v>
          </cell>
          <cell r="B6832" t="str">
            <v>no group~Org.Dept.DEWR</v>
          </cell>
          <cell r="I6832" t="e">
            <v>#VALUE!</v>
          </cell>
        </row>
        <row r="6833">
          <cell r="A6833" t="str">
            <v>FWO Meeting Room 11.09</v>
          </cell>
          <cell r="B6833" t="str">
            <v>no group~</v>
          </cell>
          <cell r="I6833" t="e">
            <v>#VALUE!</v>
          </cell>
        </row>
        <row r="6834">
          <cell r="A6834" t="str">
            <v>LLNP 2006 - 2008 UM</v>
          </cell>
          <cell r="B6834" t="str">
            <v>no group~</v>
          </cell>
          <cell r="I6834" t="e">
            <v>#VALUE!</v>
          </cell>
        </row>
        <row r="6835">
          <cell r="A6835" t="str">
            <v>EVS</v>
          </cell>
          <cell r="B6835" t="str">
            <v>no group~Org.Host.APSC</v>
          </cell>
          <cell r="I6835" t="e">
            <v>#VALUE!</v>
          </cell>
        </row>
        <row r="6836">
          <cell r="A6836" t="str">
            <v>ESG - Data Management Team</v>
          </cell>
          <cell r="B6836" t="str">
            <v>no group~Org.Dept.DEWR</v>
          </cell>
          <cell r="I6836" t="e">
            <v>#VALUE!</v>
          </cell>
        </row>
        <row r="6837">
          <cell r="A6837" t="str">
            <v>CCMS_NT_E</v>
          </cell>
          <cell r="B6837" t="str">
            <v>no group~Org.Dept.FWO</v>
          </cell>
          <cell r="I6837" t="e">
            <v>#VALUE!</v>
          </cell>
        </row>
        <row r="6838">
          <cell r="A6838" t="str">
            <v>Video Conference Room - 143 Walker Street Room 1</v>
          </cell>
          <cell r="B6838" t="str">
            <v>no group~Org.Dept.DEWR</v>
          </cell>
          <cell r="I6838" t="e">
            <v>#VALUE!</v>
          </cell>
        </row>
        <row r="6839">
          <cell r="A6839" t="str">
            <v>HSR Elections 17 Moore</v>
          </cell>
          <cell r="B6839" t="str">
            <v>no group~Org.Dept.DEWR</v>
          </cell>
          <cell r="I6839" t="e">
            <v>#VALUE!</v>
          </cell>
        </row>
        <row r="6840">
          <cell r="A6840" t="str">
            <v>Centrelink Symonston DEWR PC 2</v>
          </cell>
          <cell r="B6840" t="str">
            <v>no group~Org.Dept.DEWR</v>
          </cell>
          <cell r="I6840" t="e">
            <v>#VALUE!</v>
          </cell>
        </row>
        <row r="6841">
          <cell r="A6841" t="str">
            <v>IP &amp; CM Team</v>
          </cell>
          <cell r="B6841" t="str">
            <v>no group~Org.Dept.DEWR</v>
          </cell>
          <cell r="I6841" t="e">
            <v>#VALUE!</v>
          </cell>
        </row>
        <row r="6842">
          <cell r="A6842" t="str">
            <v>ABCC - NSW - Hearing Room</v>
          </cell>
          <cell r="B6842" t="str">
            <v>no group~org.dept.dewr</v>
          </cell>
          <cell r="I6842" t="e">
            <v>#VALUE!</v>
          </cell>
        </row>
        <row r="6843">
          <cell r="A6843" t="str">
            <v>NSW BBF</v>
          </cell>
          <cell r="B6843" t="str">
            <v>no group~Org.Dept.DEWR</v>
          </cell>
          <cell r="I6843" t="e">
            <v>#VALUE!</v>
          </cell>
        </row>
        <row r="6844">
          <cell r="A6844" t="str">
            <v>APCS - Programme Tenders</v>
          </cell>
          <cell r="B6844" t="str">
            <v>no group~Org.Host.APSC</v>
          </cell>
          <cell r="I6844" t="e">
            <v>#VALUE!</v>
          </cell>
        </row>
        <row r="6845">
          <cell r="A6845" t="str">
            <v>CCMS_NT_W</v>
          </cell>
          <cell r="B6845" t="str">
            <v>no group~Org.Dept.FWO</v>
          </cell>
          <cell r="I6845" t="e">
            <v>#VALUE!</v>
          </cell>
        </row>
        <row r="6846">
          <cell r="A6846" t="str">
            <v>QLD ABCC Interview Room</v>
          </cell>
          <cell r="B6846" t="str">
            <v>no group~Org.Dept.DEWR</v>
          </cell>
          <cell r="I6846" t="e">
            <v>#VALUE!</v>
          </cell>
        </row>
        <row r="6847">
          <cell r="A6847" t="str">
            <v>Toyota Aurion - Silver - 190MCG</v>
          </cell>
          <cell r="B6847" t="str">
            <v>no group~Org.Dept.DEWR</v>
          </cell>
          <cell r="I6847" t="e">
            <v>#VALUE!</v>
          </cell>
        </row>
        <row r="6848">
          <cell r="A6848" t="str">
            <v>Business IT Coordination</v>
          </cell>
          <cell r="B6848" t="str">
            <v>no group~Org.Dept.DEWR</v>
          </cell>
          <cell r="I6848" t="e">
            <v>#VALUE!</v>
          </cell>
        </row>
        <row r="6849">
          <cell r="A6849" t="str">
            <v>SEMIS Correspondance</v>
          </cell>
          <cell r="B6849" t="str">
            <v>no group~Org.Dept.DEWR</v>
          </cell>
          <cell r="I6849" t="e">
            <v>#VALUE!</v>
          </cell>
        </row>
        <row r="6850">
          <cell r="A6850" t="str">
            <v>HSR Elections Nth Ryde</v>
          </cell>
          <cell r="B6850" t="str">
            <v>no group~Org.Dept.DEWR</v>
          </cell>
          <cell r="I6850" t="e">
            <v>#VALUE!</v>
          </cell>
        </row>
        <row r="6851">
          <cell r="A6851" t="str">
            <v>Library</v>
          </cell>
          <cell r="B6851" t="str">
            <v>no group~Org.Dept.DEWR</v>
          </cell>
          <cell r="I6851" t="e">
            <v>#VALUE!</v>
          </cell>
        </row>
        <row r="6852">
          <cell r="A6852" t="str">
            <v>DataServices</v>
          </cell>
          <cell r="B6852" t="str">
            <v>no group~Org.Dept.DEWR</v>
          </cell>
          <cell r="I6852" t="e">
            <v>#VALUE!</v>
          </cell>
        </row>
        <row r="6853">
          <cell r="A6853" t="str">
            <v>IEU - Katherine</v>
          </cell>
          <cell r="B6853" t="str">
            <v>no group~Org.Dept.DEWR</v>
          </cell>
          <cell r="I6853" t="e">
            <v>#VALUE!</v>
          </cell>
        </row>
        <row r="6854">
          <cell r="A6854" t="str">
            <v>Workplace Advisory Service 2</v>
          </cell>
          <cell r="B6854" t="str">
            <v>no group~Org.Dept.DEWR</v>
          </cell>
          <cell r="I6854" t="e">
            <v>#VALUE!</v>
          </cell>
        </row>
        <row r="6855">
          <cell r="A6855" t="str">
            <v>ABCC - NSW - Newport Multi Purpose Room</v>
          </cell>
          <cell r="B6855" t="str">
            <v>no group~org.dept.dewr</v>
          </cell>
          <cell r="I6855" t="e">
            <v>#VALUE!</v>
          </cell>
        </row>
        <row r="6856">
          <cell r="A6856" t="str">
            <v>EV Test 3</v>
          </cell>
          <cell r="B6856" t="str">
            <v>no group~</v>
          </cell>
          <cell r="I6856" t="e">
            <v>#VALUE!</v>
          </cell>
        </row>
        <row r="6857">
          <cell r="A6857" t="str">
            <v>ACT â€“ WEB â€“ Desktop Services Vehicle 1 - YFS85W - Ford Wagon â€“ B</v>
          </cell>
          <cell r="B6857" t="str">
            <v>no group~Org.Dept.DEWR</v>
          </cell>
          <cell r="I6857" t="e">
            <v>#VALUE!</v>
          </cell>
        </row>
        <row r="6858">
          <cell r="A6858" t="str">
            <v>Commission Programmes</v>
          </cell>
          <cell r="B6858" t="str">
            <v>no group~Org.Host.APSC</v>
          </cell>
          <cell r="I6858" t="e">
            <v>#VALUE!</v>
          </cell>
        </row>
        <row r="6859">
          <cell r="A6859" t="str">
            <v>COAG Human Capital</v>
          </cell>
          <cell r="B6859" t="str">
            <v>no group~</v>
          </cell>
          <cell r="I6859" t="e">
            <v>#VALUE!</v>
          </cell>
        </row>
        <row r="6860">
          <cell r="A6860" t="str">
            <v>CCMS_ACT_F</v>
          </cell>
          <cell r="B6860" t="str">
            <v>no group~Org.Dept.FWO</v>
          </cell>
          <cell r="I6860" t="e">
            <v>#VALUE!</v>
          </cell>
        </row>
        <row r="6861">
          <cell r="A6861" t="str">
            <v>FWO Customer Contact Brisbane Local Management</v>
          </cell>
          <cell r="B6861" t="str">
            <v>no group~Org.Dept.FWO</v>
          </cell>
          <cell r="I6861" t="e">
            <v>#VALUE!</v>
          </cell>
        </row>
        <row r="6862">
          <cell r="A6862" t="str">
            <v>AUDT-PDMS</v>
          </cell>
          <cell r="B6862" t="str">
            <v>no group~Org.Dept.DEWR</v>
          </cell>
          <cell r="I6862" t="e">
            <v>#VALUE!</v>
          </cell>
        </row>
        <row r="6863">
          <cell r="A6863" t="str">
            <v>QLD Youth Transition Branch Conference Room 11th Floor</v>
          </cell>
          <cell r="B6863" t="str">
            <v>no group~Org.Dept.DEWR</v>
          </cell>
          <cell r="I6863" t="e">
            <v>#VALUE!</v>
          </cell>
        </row>
        <row r="6864">
          <cell r="A6864" t="str">
            <v>TM</v>
          </cell>
          <cell r="B6864" t="str">
            <v>no group~org.dept.dewr</v>
          </cell>
          <cell r="I6864" t="e">
            <v>#VALUE!</v>
          </cell>
        </row>
        <row r="6865">
          <cell r="A6865" t="str">
            <v>WA - Quadrant 13 - Teleconference</v>
          </cell>
          <cell r="B6865" t="str">
            <v>no group~</v>
          </cell>
          <cell r="I6865" t="e">
            <v>#VALUE!</v>
          </cell>
        </row>
        <row r="6866">
          <cell r="A6866" t="str">
            <v>Visiting SES Meeting Room</v>
          </cell>
          <cell r="B6866" t="str">
            <v>no group~Org.Dept.DEWR</v>
          </cell>
          <cell r="I6866" t="e">
            <v>#VALUE!</v>
          </cell>
        </row>
        <row r="6867">
          <cell r="A6867" t="str">
            <v>ACT â€“ WEB â€“ Desktop Services Vehicle 2 â€“ YHG63L â€“ Subaru  Wagon</v>
          </cell>
          <cell r="B6867" t="str">
            <v>no group~Org.Dept.DEWR</v>
          </cell>
          <cell r="I6867" t="e">
            <v>#VALUE!</v>
          </cell>
        </row>
        <row r="6868">
          <cell r="A6868" t="str">
            <v>Overlord</v>
          </cell>
          <cell r="B6868" t="str">
            <v>no group~Org.Dept.DEWR</v>
          </cell>
          <cell r="I6868" t="e">
            <v>#VALUE!</v>
          </cell>
        </row>
        <row r="6869">
          <cell r="A6869" t="str">
            <v>APSC - Recruitment Project</v>
          </cell>
          <cell r="B6869" t="str">
            <v>no group~Org.Host.APSC</v>
          </cell>
          <cell r="I6869" t="e">
            <v>#VALUE!</v>
          </cell>
        </row>
        <row r="6870">
          <cell r="A6870" t="str">
            <v>TAS-Calais Grey FR9224</v>
          </cell>
          <cell r="B6870" t="str">
            <v>no group~org.dept.dewr</v>
          </cell>
          <cell r="I6870" t="e">
            <v>#VALUE!</v>
          </cell>
        </row>
        <row r="6871">
          <cell r="A6871" t="str">
            <v>DEEWR Financial Ops Vendors</v>
          </cell>
          <cell r="B6871" t="str">
            <v>no group~Org.Dept.DEWR</v>
          </cell>
          <cell r="I6871" t="e">
            <v>#VALUE!</v>
          </cell>
        </row>
        <row r="6872">
          <cell r="A6872" t="str">
            <v>FWO SA Triple Deck CD Recorder</v>
          </cell>
          <cell r="B6872" t="str">
            <v>no group~Org.Dept.FWO</v>
          </cell>
          <cell r="I6872" t="e">
            <v>#VALUE!</v>
          </cell>
        </row>
        <row r="6873">
          <cell r="A6873" t="str">
            <v>ISTG-PDMS</v>
          </cell>
          <cell r="B6873" t="str">
            <v>no group~Org.Dept.DEWR</v>
          </cell>
          <cell r="I6873" t="e">
            <v>#VALUE!</v>
          </cell>
        </row>
        <row r="6874">
          <cell r="A6874" t="str">
            <v>Hobart-IEU</v>
          </cell>
          <cell r="B6874" t="str">
            <v>no group~org.dept.dewr</v>
          </cell>
          <cell r="I6874" t="e">
            <v>#VALUE!</v>
          </cell>
        </row>
        <row r="6875">
          <cell r="A6875" t="str">
            <v>WA BBF</v>
          </cell>
          <cell r="B6875" t="str">
            <v>no group~Org.Dept.DEWR</v>
          </cell>
          <cell r="I6875" t="e">
            <v>#VALUE!</v>
          </cell>
        </row>
        <row r="6876">
          <cell r="A6876" t="str">
            <v>National Calendar Team</v>
          </cell>
          <cell r="B6876" t="str">
            <v>no group~Org.Host.APSC</v>
          </cell>
          <cell r="I6876" t="e">
            <v>#VALUE!</v>
          </cell>
        </row>
        <row r="6877">
          <cell r="A6877" t="str">
            <v>APSC-Performance Project</v>
          </cell>
          <cell r="B6877" t="str">
            <v>no group~Org.Host.APSC</v>
          </cell>
          <cell r="I6877" t="e">
            <v>#VALUE!</v>
          </cell>
        </row>
        <row r="6878">
          <cell r="A6878" t="str">
            <v>Coffs Harbour 1.08 Video Conference Room</v>
          </cell>
          <cell r="B6878" t="str">
            <v>no group~Org.Dept.FWO</v>
          </cell>
          <cell r="I6878" t="e">
            <v>#VALUE!</v>
          </cell>
        </row>
        <row r="6879">
          <cell r="A6879" t="str">
            <v>Knx ICC Travel</v>
          </cell>
          <cell r="B6879" t="str">
            <v>no group~org.dept.dewr</v>
          </cell>
          <cell r="I6879" t="e">
            <v>#VALUE!</v>
          </cell>
        </row>
        <row r="6880">
          <cell r="A6880" t="str">
            <v>16M 1 Rotunda</v>
          </cell>
          <cell r="B6880" t="str">
            <v>no group~Org.Dept.DEWR</v>
          </cell>
          <cell r="I6880" t="e">
            <v>#VALUE!</v>
          </cell>
        </row>
        <row r="6881">
          <cell r="A6881" t="str">
            <v>AAC Enquiries</v>
          </cell>
          <cell r="B6881" t="str">
            <v>no group~Org.Dept.DEWR</v>
          </cell>
          <cell r="I6881" t="e">
            <v>#VALUE!</v>
          </cell>
        </row>
        <row r="6882">
          <cell r="A6882" t="str">
            <v>Programs Manager - Operations &amp; Performance</v>
          </cell>
          <cell r="B6882" t="str">
            <v>no group~Org.Dept.DEWR</v>
          </cell>
          <cell r="I6882" t="e">
            <v>#VALUE!</v>
          </cell>
        </row>
        <row r="6883">
          <cell r="A6883" t="str">
            <v>Apsc Panel Response</v>
          </cell>
          <cell r="B6883" t="str">
            <v>no group~Org.Host.APSC</v>
          </cell>
          <cell r="I6883" t="e">
            <v>#VALUE!</v>
          </cell>
        </row>
        <row r="6884">
          <cell r="A6884" t="str">
            <v>IT Financial Management</v>
          </cell>
          <cell r="B6884" t="str">
            <v>no group~Org.Dept.DEWR</v>
          </cell>
          <cell r="I6884" t="e">
            <v>#VALUE!</v>
          </cell>
        </row>
        <row r="6885">
          <cell r="A6885" t="str">
            <v>StudyInAust Info</v>
          </cell>
          <cell r="B6885" t="str">
            <v>no group~</v>
          </cell>
          <cell r="I6885" t="e">
            <v>#VALUE!</v>
          </cell>
        </row>
        <row r="6886">
          <cell r="A6886" t="str">
            <v>EMEB Social Committee</v>
          </cell>
          <cell r="B6886" t="str">
            <v>no group~Org.Dept.DEWR</v>
          </cell>
          <cell r="I6886" t="e">
            <v>#VALUE!</v>
          </cell>
        </row>
        <row r="6887">
          <cell r="A6887" t="str">
            <v>IEU - Moree</v>
          </cell>
          <cell r="B6887" t="str">
            <v>no group~Org.Dept.DEWR</v>
          </cell>
          <cell r="I6887" t="e">
            <v>#VALUE!</v>
          </cell>
        </row>
        <row r="6888">
          <cell r="A6888" t="str">
            <v>FWO - Adelaide L3 Video Conference Room</v>
          </cell>
          <cell r="B6888" t="str">
            <v>no group~Org.Dept.FWO</v>
          </cell>
          <cell r="I6888" t="e">
            <v>#VALUE!</v>
          </cell>
        </row>
        <row r="6889">
          <cell r="A6889" t="str">
            <v>Appointments</v>
          </cell>
          <cell r="B6889" t="str">
            <v>no group~Org.Dept.DEWR</v>
          </cell>
          <cell r="I6889" t="e">
            <v>#VALUE!</v>
          </cell>
        </row>
        <row r="6890">
          <cell r="A6890" t="str">
            <v>APSWFP</v>
          </cell>
          <cell r="B6890" t="str">
            <v>no group~Org.Host.APSC</v>
          </cell>
          <cell r="I6890" t="e">
            <v>#VALUE!</v>
          </cell>
        </row>
        <row r="6891">
          <cell r="A6891" t="str">
            <v>ASQAnet</v>
          </cell>
          <cell r="B6891" t="str">
            <v>no group~Org.Dept.ASQA</v>
          </cell>
          <cell r="I6891" t="e">
            <v>#VALUE!</v>
          </cell>
        </row>
        <row r="6892">
          <cell r="A6892" t="str">
            <v>DEST Assets</v>
          </cell>
          <cell r="B6892" t="str">
            <v>no group~Org.Dept.DEWR</v>
          </cell>
          <cell r="I6892" t="e">
            <v>#VALUE!</v>
          </cell>
        </row>
        <row r="6893">
          <cell r="A6893" t="str">
            <v>NSW - YID947</v>
          </cell>
          <cell r="B6893" t="str">
            <v>no group~Org.Dept.DEWR</v>
          </cell>
          <cell r="I6893" t="e">
            <v>#VALUE!</v>
          </cell>
        </row>
        <row r="6894">
          <cell r="A6894" t="str">
            <v>NSW - YCZ477</v>
          </cell>
          <cell r="B6894" t="str">
            <v>no group~Org.Dept.DEWR</v>
          </cell>
          <cell r="I6894" t="e">
            <v>#VALUE!</v>
          </cell>
        </row>
        <row r="6895">
          <cell r="A6895" t="str">
            <v>FWO ROCK VC Room</v>
          </cell>
          <cell r="B6895" t="str">
            <v>no group~org.dept.dewr</v>
          </cell>
          <cell r="I6895" t="e">
            <v>#VALUE!</v>
          </cell>
        </row>
        <row r="6896">
          <cell r="A6896" t="str">
            <v>VIC_DEEWR 24 Video Meeting Room</v>
          </cell>
          <cell r="B6896" t="str">
            <v>no group~</v>
          </cell>
          <cell r="I6896" t="e">
            <v>#VALUE!</v>
          </cell>
        </row>
        <row r="6897">
          <cell r="A6897" t="str">
            <v>APSC Adelaide</v>
          </cell>
          <cell r="B6897" t="str">
            <v>no group~Org.Host.APSC</v>
          </cell>
          <cell r="I6897" t="e">
            <v>#VALUE!</v>
          </cell>
        </row>
        <row r="6898">
          <cell r="A6898" t="str">
            <v>CIO</v>
          </cell>
          <cell r="B6898" t="str">
            <v>no group~Org.Dept.DEWR</v>
          </cell>
          <cell r="I6898" t="e">
            <v>#VALUE!</v>
          </cell>
        </row>
        <row r="6899">
          <cell r="A6899" t="str">
            <v>PLC Network Mailbox</v>
          </cell>
          <cell r="B6899" t="str">
            <v>no group~Org.Dept.DEWR</v>
          </cell>
          <cell r="I6899" t="e">
            <v>#VALUE!</v>
          </cell>
        </row>
        <row r="6900">
          <cell r="A6900" t="str">
            <v>Consultation - ASQA</v>
          </cell>
          <cell r="B6900" t="str">
            <v>no group~Org.Dept.DEWR</v>
          </cell>
          <cell r="I6900" t="e">
            <v>#VALUE!</v>
          </cell>
        </row>
        <row r="6901">
          <cell r="A6901" t="str">
            <v>LCOM-PDMS</v>
          </cell>
          <cell r="B6901" t="str">
            <v>no group~Org.Dept.DEWR</v>
          </cell>
          <cell r="I6901" t="e">
            <v>#VALUE!</v>
          </cell>
        </row>
        <row r="6902">
          <cell r="A6902" t="str">
            <v>FWO Melb LaTr LVL4 VC (CAP: 12)</v>
          </cell>
          <cell r="B6902" t="str">
            <v>no group~Org.Dept.FWO</v>
          </cell>
          <cell r="I6902" t="e">
            <v>#VALUE!</v>
          </cell>
        </row>
        <row r="6903">
          <cell r="A6903" t="str">
            <v>Conversations</v>
          </cell>
          <cell r="B6903" t="str">
            <v>no group~Org.Host.APSC</v>
          </cell>
          <cell r="I6903" t="e">
            <v>#VALUE!</v>
          </cell>
        </row>
        <row r="6904">
          <cell r="A6904" t="str">
            <v>Bargaining 2011</v>
          </cell>
          <cell r="B6904" t="str">
            <v>no group~Org.Dept.DEWR</v>
          </cell>
          <cell r="I6904" t="e">
            <v>#VALUE!</v>
          </cell>
        </row>
        <row r="6905">
          <cell r="A6905" t="str">
            <v>Technical Services</v>
          </cell>
          <cell r="B6905" t="str">
            <v>no group~Org.Dept.DEWR</v>
          </cell>
          <cell r="I6905" t="e">
            <v>#VALUE!</v>
          </cell>
        </row>
        <row r="6906">
          <cell r="A6906" t="str">
            <v>RBGrants</v>
          </cell>
          <cell r="B6906" t="str">
            <v>no group~Org.Dept.DEWR</v>
          </cell>
          <cell r="I6906" t="e">
            <v>#VALUE!</v>
          </cell>
        </row>
        <row r="6907">
          <cell r="A6907" t="str">
            <v>North Ryde - 3.33 Purple Team Room</v>
          </cell>
          <cell r="B6907" t="str">
            <v>no group~Org.Dept.DEWR</v>
          </cell>
          <cell r="I6907" t="e">
            <v>#VALUE!</v>
          </cell>
        </row>
        <row r="6908">
          <cell r="A6908" t="str">
            <v>Schools Cluster Data Requests</v>
          </cell>
          <cell r="B6908" t="str">
            <v>no group~Org.Dept.DEWR</v>
          </cell>
          <cell r="I6908" t="e">
            <v>#VALUE!</v>
          </cell>
        </row>
        <row r="6909">
          <cell r="A6909" t="str">
            <v>NP Secretariat</v>
          </cell>
          <cell r="B6909" t="str">
            <v>no group~Org.Dept.DEWR</v>
          </cell>
          <cell r="I6909" t="e">
            <v>#VALUE!</v>
          </cell>
        </row>
        <row r="6910">
          <cell r="A6910" t="str">
            <v>STDY-PDMS</v>
          </cell>
          <cell r="B6910" t="str">
            <v>no group~Org.Dept.DEWR</v>
          </cell>
          <cell r="I6910" t="e">
            <v>#VALUE!</v>
          </cell>
        </row>
        <row r="6911">
          <cell r="A6911" t="str">
            <v>WA - Aurion 1DIJ041</v>
          </cell>
          <cell r="B6911" t="str">
            <v>no group~Org.Dept.DEWR</v>
          </cell>
          <cell r="I6911" t="e">
            <v>#VALUE!</v>
          </cell>
        </row>
        <row r="6912">
          <cell r="A6912" t="str">
            <v>RBCENTRES</v>
          </cell>
          <cell r="B6912" t="str">
            <v>no group~Org.Dept.DEWR</v>
          </cell>
          <cell r="I6912" t="e">
            <v>#VALUE!</v>
          </cell>
        </row>
        <row r="6913">
          <cell r="A6913" t="str">
            <v>QV1 11 Family</v>
          </cell>
          <cell r="B6913" t="str">
            <v>no group~Org.Dept.DEWR</v>
          </cell>
          <cell r="I6913" t="e">
            <v>#VALUE!</v>
          </cell>
        </row>
        <row r="6914">
          <cell r="A6914" t="str">
            <v>North Ryde - 3.08 Training Room</v>
          </cell>
          <cell r="B6914" t="str">
            <v>no group~Org.Dept.DEWR</v>
          </cell>
          <cell r="I6914" t="e">
            <v>#VALUE!</v>
          </cell>
        </row>
        <row r="6915">
          <cell r="A6915" t="str">
            <v>SA Room L2 Small Conference</v>
          </cell>
          <cell r="B6915" t="str">
            <v>no group~org.dept.dewr</v>
          </cell>
          <cell r="I6915" t="e">
            <v>#VALUE!</v>
          </cell>
        </row>
        <row r="6916">
          <cell r="A6916" t="str">
            <v>Indigenous Liaison Officer</v>
          </cell>
          <cell r="B6916" t="str">
            <v>no group~Org.Host.APSC</v>
          </cell>
          <cell r="I6916" t="e">
            <v>#VALUE!</v>
          </cell>
        </row>
        <row r="6917">
          <cell r="A6917" t="str">
            <v>60 Marcus Clarke St</v>
          </cell>
          <cell r="B6917" t="str">
            <v xml:space="preserve"> Level 4 Conference Room 4.04</v>
          </cell>
          <cell r="C6917" t="str">
            <v>no group~Org.Dept.DEWR</v>
          </cell>
          <cell r="I6917" t="e">
            <v>#VALUE!</v>
          </cell>
        </row>
        <row r="6918">
          <cell r="A6918" t="str">
            <v>Cairns ITEC Mailbox</v>
          </cell>
          <cell r="B6918" t="str">
            <v>no group~Org.Dept.DEWR</v>
          </cell>
          <cell r="I6918" t="e">
            <v>#VALUE!</v>
          </cell>
        </row>
        <row r="6919">
          <cell r="A6919" t="str">
            <v>Capabilty Reviews</v>
          </cell>
          <cell r="B6919" t="str">
            <v>no group~Org.Host.APSC</v>
          </cell>
          <cell r="I6919" t="e">
            <v>#VALUE!</v>
          </cell>
        </row>
        <row r="6920">
          <cell r="A6920" t="str">
            <v>Pay Team L to Z</v>
          </cell>
          <cell r="B6920" t="str">
            <v>no group~Org.Dept.DEWR</v>
          </cell>
          <cell r="I6920" t="e">
            <v>#VALUE!</v>
          </cell>
        </row>
        <row r="6921">
          <cell r="A6921" t="str">
            <v>60 Marcus Clarke St Level 3 Video Conference Room</v>
          </cell>
          <cell r="B6921" t="str">
            <v>no group~Org.Dept.DEWR</v>
          </cell>
          <cell r="I6921" t="e">
            <v>#VALUE!</v>
          </cell>
        </row>
        <row r="6922">
          <cell r="A6922" t="str">
            <v>BATS Calendar</v>
          </cell>
          <cell r="B6922" t="str">
            <v>no group~Org.Dept.DEWR</v>
          </cell>
          <cell r="I6922" t="e">
            <v>#VALUE!</v>
          </cell>
        </row>
        <row r="6923">
          <cell r="A6923" t="str">
            <v>Supported Wage System - TAS</v>
          </cell>
          <cell r="B6923" t="str">
            <v>no group~Org.Dept.DEWR</v>
          </cell>
          <cell r="I6923" t="e">
            <v>#VALUE!</v>
          </cell>
        </row>
        <row r="6924">
          <cell r="A6924" t="str">
            <v>VEAT-PDMS</v>
          </cell>
          <cell r="B6924" t="str">
            <v>no group~Org.Dept.DEWR</v>
          </cell>
          <cell r="I6924" t="e">
            <v>#VALUE!</v>
          </cell>
        </row>
        <row r="6925">
          <cell r="A6925" t="str">
            <v>QLD - Laptop (D610) - 113097</v>
          </cell>
          <cell r="B6925" t="str">
            <v>no group~Org.Dept.DEWR</v>
          </cell>
          <cell r="I6925" t="e">
            <v>#VALUE!</v>
          </cell>
        </row>
        <row r="6926">
          <cell r="A6926" t="str">
            <v>CCMS_WA_W</v>
          </cell>
          <cell r="B6926" t="str">
            <v>no group~Org.Dept.FWO</v>
          </cell>
          <cell r="I6926" t="e">
            <v>#VALUE!</v>
          </cell>
        </row>
        <row r="6927">
          <cell r="A6927" t="str">
            <v>Pay Team A to K</v>
          </cell>
          <cell r="B6927" t="str">
            <v>no group~Org.Dept.DEWR</v>
          </cell>
          <cell r="I6927" t="e">
            <v>#VALUE!</v>
          </cell>
        </row>
        <row r="6928">
          <cell r="A6928" t="str">
            <v>EEB_LitePro_64N_L1</v>
          </cell>
          <cell r="B6928" t="str">
            <v>no group~Org.Dept.DEWR</v>
          </cell>
          <cell r="I6928" t="e">
            <v>#VALUE!</v>
          </cell>
        </row>
        <row r="6929">
          <cell r="A6929" t="str">
            <v>FWO VIC CS Laptop 6 XNON0067</v>
          </cell>
          <cell r="B6929" t="str">
            <v>no group~Org.Dept.FWO</v>
          </cell>
          <cell r="I6929" t="e">
            <v>#VALUE!</v>
          </cell>
        </row>
        <row r="6930">
          <cell r="A6930" t="str">
            <v>STU</v>
          </cell>
          <cell r="B6930" t="str">
            <v>no group~org.dept.dewr</v>
          </cell>
          <cell r="I6930" t="e">
            <v>#VALUE!</v>
          </cell>
        </row>
        <row r="6931">
          <cell r="A6931" t="str">
            <v>IEU - Orange</v>
          </cell>
          <cell r="B6931" t="str">
            <v>no group~Org.Dept.DEWR</v>
          </cell>
          <cell r="I6931" t="e">
            <v>#VALUE!</v>
          </cell>
        </row>
        <row r="6932">
          <cell r="A6932" t="str">
            <v>FWO ROCK Int Room</v>
          </cell>
          <cell r="B6932" t="str">
            <v>no group~org.dept.dewr</v>
          </cell>
          <cell r="I6932" t="e">
            <v>#VALUE!</v>
          </cell>
        </row>
        <row r="6933">
          <cell r="A6933" t="str">
            <v>Vic Reg UVX 208 Level 24 White Commodore</v>
          </cell>
          <cell r="B6933" t="str">
            <v>no group~</v>
          </cell>
          <cell r="I6933" t="e">
            <v>#VALUE!</v>
          </cell>
        </row>
        <row r="6934">
          <cell r="A6934" t="str">
            <v>APSC Brisbane</v>
          </cell>
          <cell r="B6934" t="str">
            <v>no group~Org.Host.APSC</v>
          </cell>
          <cell r="I6934" t="e">
            <v>#VALUE!</v>
          </cell>
        </row>
        <row r="6935">
          <cell r="A6935" t="str">
            <v>ASQA Investigation</v>
          </cell>
          <cell r="B6935" t="str">
            <v>no group~Org.Dept.ASQA</v>
          </cell>
          <cell r="I6935" t="e">
            <v>#VALUE!</v>
          </cell>
        </row>
        <row r="6936">
          <cell r="A6936" t="str">
            <v>JCA.Contracts</v>
          </cell>
          <cell r="B6936" t="str">
            <v>no group~Org.Dept.DEWR</v>
          </cell>
          <cell r="I6936" t="e">
            <v>#VALUE!</v>
          </cell>
        </row>
        <row r="6937">
          <cell r="A6937" t="str">
            <v>CHILDCAREWA</v>
          </cell>
          <cell r="B6937" t="str">
            <v>no group~Org.Dept.DEWR</v>
          </cell>
          <cell r="I6937" t="e">
            <v>#VALUE!</v>
          </cell>
        </row>
        <row r="6938">
          <cell r="A6938" t="str">
            <v>BER Reporting</v>
          </cell>
          <cell r="B6938" t="str">
            <v>no group~Org.Dept.DEWR</v>
          </cell>
          <cell r="I6938" t="e">
            <v>#VALUE!</v>
          </cell>
        </row>
        <row r="6939">
          <cell r="A6939" t="str">
            <v>APS Remuneration Survey</v>
          </cell>
          <cell r="B6939" t="str">
            <v>no group~Org.Host.APSC</v>
          </cell>
          <cell r="I6939" t="e">
            <v>#VALUE!</v>
          </cell>
        </row>
        <row r="6940">
          <cell r="A6940" t="str">
            <v>NSW_Sydney_BB 71 FE</v>
          </cell>
          <cell r="B6940" t="str">
            <v>no group~Org.Dept.DEWR</v>
          </cell>
          <cell r="I6940" t="e">
            <v>#VALUE!</v>
          </cell>
        </row>
        <row r="6941">
          <cell r="A6941" t="str">
            <v>SAPfihre IES-PASS trans</v>
          </cell>
          <cell r="B6941" t="str">
            <v>no group~Org.Dept.DEWR</v>
          </cell>
          <cell r="I6941" t="e">
            <v>#VALUE!</v>
          </cell>
        </row>
        <row r="6942">
          <cell r="A6942" t="str">
            <v>JH-Test-2D</v>
          </cell>
          <cell r="B6942" t="str">
            <v>no group~org.dept.dewr</v>
          </cell>
          <cell r="I6942" t="e">
            <v>#VALUE!</v>
          </cell>
        </row>
        <row r="6943">
          <cell r="A6943" t="str">
            <v>Process Improvement</v>
          </cell>
          <cell r="B6943" t="str">
            <v>no group~Org.Dept.DEWR</v>
          </cell>
          <cell r="I6943" t="e">
            <v>#VALUE!</v>
          </cell>
        </row>
        <row r="6944">
          <cell r="A6944" t="str">
            <v>JCA.Complaints</v>
          </cell>
          <cell r="B6944" t="str">
            <v>no group~Org.Dept.DEWR</v>
          </cell>
          <cell r="I6944" t="e">
            <v>#VALUE!</v>
          </cell>
        </row>
        <row r="6945">
          <cell r="A6945" t="str">
            <v>FWO_Sydney AJ24RW</v>
          </cell>
          <cell r="B6945" t="str">
            <v>no group~Org.Dept.FWO</v>
          </cell>
          <cell r="I6945" t="e">
            <v>#VALUE!</v>
          </cell>
        </row>
        <row r="6946">
          <cell r="A6946" t="str">
            <v>FWO QLD Brisbane- Ricoh Digital Camera-Asset 81019</v>
          </cell>
          <cell r="B6946" t="str">
            <v>no group~Org.Dept.FWO</v>
          </cell>
          <cell r="I6946" t="e">
            <v>#VALUE!</v>
          </cell>
        </row>
        <row r="6947">
          <cell r="A6947" t="str">
            <v>QLD - CAMERA - 11002081</v>
          </cell>
          <cell r="B6947" t="str">
            <v>no group~Org.Dept.DEWR</v>
          </cell>
          <cell r="I6947" t="e">
            <v>#VALUE!</v>
          </cell>
        </row>
        <row r="6948">
          <cell r="A6948" t="str">
            <v>goingtouni_um</v>
          </cell>
          <cell r="B6948" t="str">
            <v>no group~Org.Dept.DEWR</v>
          </cell>
          <cell r="I6948" t="e">
            <v>#VALUE!</v>
          </cell>
        </row>
        <row r="6949">
          <cell r="A6949" t="str">
            <v>FWO Targeted Campaigns</v>
          </cell>
          <cell r="B6949" t="str">
            <v>no group~Org.Dept.FWO</v>
          </cell>
          <cell r="I6949" t="e">
            <v>#VALUE!</v>
          </cell>
        </row>
        <row r="6950">
          <cell r="A6950" t="str">
            <v>JCA.Appeals</v>
          </cell>
          <cell r="B6950" t="str">
            <v>no group~Org.Dept.DEWR</v>
          </cell>
          <cell r="I6950" t="e">
            <v>#VALUE!</v>
          </cell>
        </row>
        <row r="6951">
          <cell r="A6951" t="str">
            <v>IPSPWA</v>
          </cell>
          <cell r="B6951" t="str">
            <v>no group~Org.Dept.DEWR</v>
          </cell>
          <cell r="I6951" t="e">
            <v>#VALUE!</v>
          </cell>
        </row>
        <row r="6952">
          <cell r="A6952" t="str">
            <v>TGA Help</v>
          </cell>
          <cell r="B6952" t="str">
            <v>no group~Org.Dept.DEWR</v>
          </cell>
          <cell r="I6952" t="e">
            <v>#VALUE!</v>
          </cell>
        </row>
        <row r="6953">
          <cell r="A6953" t="str">
            <v>StudyInAust Enquiries</v>
          </cell>
          <cell r="B6953" t="str">
            <v>no group~</v>
          </cell>
          <cell r="I6953" t="e">
            <v>#VALUE!</v>
          </cell>
        </row>
        <row r="6954">
          <cell r="A6954" t="str">
            <v>Jobs Fund Rd2</v>
          </cell>
          <cell r="B6954" t="str">
            <v>no group~Org.Dept.DEWR</v>
          </cell>
          <cell r="I6954" t="e">
            <v>#VALUE!</v>
          </cell>
        </row>
        <row r="6955">
          <cell r="A6955" t="str">
            <v>IEU - Cairns</v>
          </cell>
          <cell r="B6955" t="str">
            <v>no group~Org.Dept.DEWR</v>
          </cell>
          <cell r="I6955" t="e">
            <v>#VALUE!</v>
          </cell>
        </row>
        <row r="6956">
          <cell r="A6956" t="str">
            <v>MeetMe Kalgoorlie</v>
          </cell>
          <cell r="B6956" t="str">
            <v>no group~Org.Dept.DEWR</v>
          </cell>
          <cell r="I6956" t="e">
            <v>#VALUE!</v>
          </cell>
        </row>
        <row r="6957">
          <cell r="A6957" t="str">
            <v>North Ryde - 3.11 First Aid Room</v>
          </cell>
          <cell r="B6957" t="str">
            <v>no group~Org.Dept.DEWR</v>
          </cell>
          <cell r="I6957" t="e">
            <v>#VALUE!</v>
          </cell>
        </row>
        <row r="6958">
          <cell r="A6958" t="str">
            <v>VIC Reg XOO386 Level 11 Commodore</v>
          </cell>
          <cell r="B6958" t="str">
            <v>no group~Org.Dept.DEWR</v>
          </cell>
          <cell r="I6958" t="e">
            <v>#VALUE!</v>
          </cell>
        </row>
        <row r="6959">
          <cell r="A6959" t="str">
            <v>Recruitment_UM</v>
          </cell>
          <cell r="B6959" t="str">
            <v>no group~</v>
          </cell>
          <cell r="I6959" t="e">
            <v>#VALUE!</v>
          </cell>
        </row>
        <row r="6960">
          <cell r="A6960" t="str">
            <v>FWO - Sydney 4.27 Meeting Room</v>
          </cell>
          <cell r="B6960" t="str">
            <v>no group~Org.Dept.DEWR</v>
          </cell>
          <cell r="I6960" t="e">
            <v>#VALUE!</v>
          </cell>
        </row>
        <row r="6961">
          <cell r="A6961" t="str">
            <v>Sydney Move</v>
          </cell>
          <cell r="B6961" t="str">
            <v>no group~Org.Host.APSC</v>
          </cell>
          <cell r="I6961" t="e">
            <v>#VALUE!</v>
          </cell>
        </row>
        <row r="6962">
          <cell r="A6962" t="str">
            <v>Pay Team</v>
          </cell>
          <cell r="B6962" t="str">
            <v>no group~Org.Dept.DEWR</v>
          </cell>
          <cell r="I6962" t="e">
            <v>#VALUE!</v>
          </cell>
        </row>
        <row r="6963">
          <cell r="A6963" t="str">
            <v>JCA.Team</v>
          </cell>
          <cell r="B6963" t="str">
            <v>no group~Org.Dept.DEWR</v>
          </cell>
          <cell r="I6963" t="e">
            <v>#VALUE!</v>
          </cell>
        </row>
        <row r="6964">
          <cell r="A6964" t="str">
            <v>FWO TAS Conference Room</v>
          </cell>
          <cell r="B6964" t="str">
            <v>no group~org.dept.dewr</v>
          </cell>
          <cell r="I6964" t="e">
            <v>#VALUE!</v>
          </cell>
        </row>
        <row r="6965">
          <cell r="A6965" t="str">
            <v>Promis</v>
          </cell>
          <cell r="B6965" t="str">
            <v>no group~Org.Dept.DEWR</v>
          </cell>
          <cell r="I6965" t="e">
            <v>#VALUE!</v>
          </cell>
        </row>
        <row r="6966">
          <cell r="A6966" t="str">
            <v>IEU - Nowra</v>
          </cell>
          <cell r="B6966" t="str">
            <v>no group~Org.Dept.DEWR</v>
          </cell>
          <cell r="I6966" t="e">
            <v>#VALUE!</v>
          </cell>
        </row>
        <row r="6967">
          <cell r="A6967" t="str">
            <v>Melbourne Iapsen</v>
          </cell>
          <cell r="B6967" t="str">
            <v>no group~Org.Host.APSC</v>
          </cell>
          <cell r="I6967" t="e">
            <v>#VALUE!</v>
          </cell>
        </row>
        <row r="6968">
          <cell r="A6968" t="str">
            <v>JCA.Feedback</v>
          </cell>
          <cell r="B6968" t="str">
            <v>no group~Org.Dept.DEWR</v>
          </cell>
          <cell r="I6968" t="e">
            <v>#VALUE!</v>
          </cell>
        </row>
        <row r="6969">
          <cell r="A6969" t="str">
            <v>FWO_Sydney VideoConferenceRoom - 5.17</v>
          </cell>
          <cell r="B6969" t="str">
            <v>no group~org.dept.dewr</v>
          </cell>
          <cell r="I6969" t="e">
            <v>#VALUE!</v>
          </cell>
        </row>
        <row r="6970">
          <cell r="A6970" t="str">
            <v>14 Mort St Mezzanine - Room 2.13 - Meeting Room</v>
          </cell>
          <cell r="B6970" t="str">
            <v>no group~Org.Dept.DEWR</v>
          </cell>
          <cell r="I6970" t="e">
            <v>#VALUE!</v>
          </cell>
        </row>
        <row r="6971">
          <cell r="A6971" t="str">
            <v>Audit Committee Secretariat</v>
          </cell>
          <cell r="B6971" t="str">
            <v>no group~Org.Dept.DEWR</v>
          </cell>
          <cell r="I6971" t="e">
            <v>#VALUE!</v>
          </cell>
        </row>
        <row r="6972">
          <cell r="A6972" t="str">
            <v>AEI WWW</v>
          </cell>
          <cell r="B6972" t="str">
            <v>no group~Org.Dept.DEWR</v>
          </cell>
          <cell r="I6972" t="e">
            <v>#VALUE!</v>
          </cell>
        </row>
        <row r="6973">
          <cell r="A6973" t="str">
            <v>Partnerships</v>
          </cell>
          <cell r="B6973" t="str">
            <v>no group~Org.Dept.DEWR</v>
          </cell>
          <cell r="I6973" t="e">
            <v>#VALUE!</v>
          </cell>
        </row>
        <row r="6974">
          <cell r="A6974" t="str">
            <v>MeetMe Collins St</v>
          </cell>
          <cell r="B6974" t="str">
            <v>no group~Org.Dept.DEWR</v>
          </cell>
          <cell r="I6974" t="e">
            <v>#VALUE!</v>
          </cell>
        </row>
        <row r="6975">
          <cell r="A6975" t="str">
            <v>NSW_IB_VEHICLES AG45EZ</v>
          </cell>
          <cell r="B6975" t="str">
            <v>no group~org.dept.dewr</v>
          </cell>
          <cell r="I6975" t="e">
            <v>#VALUE!</v>
          </cell>
        </row>
        <row r="6976">
          <cell r="A6976" t="str">
            <v>VIC Reg XNF751 Level 11 Camry</v>
          </cell>
          <cell r="B6976" t="str">
            <v>no group~Org.Dept.DEWR</v>
          </cell>
          <cell r="I6976" t="e">
            <v>#VALUE!</v>
          </cell>
        </row>
        <row r="6977">
          <cell r="A6977" t="str">
            <v>Review Team</v>
          </cell>
          <cell r="B6977" t="str">
            <v>no group~Org.Dept.DEWR</v>
          </cell>
          <cell r="I6977" t="e">
            <v>#VALUE!</v>
          </cell>
        </row>
        <row r="6978">
          <cell r="A6978" t="str">
            <v>NT - Alice Springs - 2.02 Small Meeting Room</v>
          </cell>
          <cell r="B6978" t="str">
            <v>no group~Org.Dept.DEWR</v>
          </cell>
          <cell r="I6978" t="e">
            <v>#VALUE!</v>
          </cell>
        </row>
        <row r="6979">
          <cell r="A6979" t="str">
            <v>Sydney Iapsen</v>
          </cell>
          <cell r="B6979" t="str">
            <v>no group~Org.Host.APSC</v>
          </cell>
          <cell r="I6979" t="e">
            <v>#VALUE!</v>
          </cell>
        </row>
        <row r="6980">
          <cell r="A6980" t="str">
            <v>SABBFPROJECTS</v>
          </cell>
          <cell r="B6980" t="str">
            <v>no group~Org.Dept.DEWR</v>
          </cell>
          <cell r="I6980" t="e">
            <v>#VALUE!</v>
          </cell>
        </row>
        <row r="6981">
          <cell r="A6981" t="str">
            <v>FWO QLD Brisbane Digital Recorder- Green Team</v>
          </cell>
          <cell r="B6981" t="str">
            <v>no group~Org.Dept.FWO</v>
          </cell>
          <cell r="I6981" t="e">
            <v>#VALUE!</v>
          </cell>
        </row>
        <row r="6982">
          <cell r="A6982" t="str">
            <v>International Education Advisory Council</v>
          </cell>
          <cell r="B6982" t="str">
            <v>no group~Org.Dept.DEWR</v>
          </cell>
          <cell r="I6982" t="e">
            <v>#VALUE!</v>
          </cell>
        </row>
        <row r="6983">
          <cell r="A6983" t="str">
            <v>JCA.Mou</v>
          </cell>
          <cell r="B6983" t="str">
            <v>no group~Org.Dept.DEWR</v>
          </cell>
          <cell r="I6983" t="e">
            <v>#VALUE!</v>
          </cell>
        </row>
        <row r="6984">
          <cell r="A6984" t="str">
            <v>CCMS_NSW_W</v>
          </cell>
          <cell r="B6984" t="str">
            <v>no group~Org.Dept.FWO</v>
          </cell>
          <cell r="I6984" t="e">
            <v>#VALUE!</v>
          </cell>
        </row>
        <row r="6985">
          <cell r="A6985" t="str">
            <v>File Review Team</v>
          </cell>
          <cell r="B6985" t="str">
            <v>no group~Org.Dept.FWO</v>
          </cell>
          <cell r="I6985" t="e">
            <v>#VALUE!</v>
          </cell>
        </row>
        <row r="6986">
          <cell r="A6986" t="str">
            <v>14 Mort St Mezzanine - Room 2.14 - Meeting Room</v>
          </cell>
          <cell r="B6986" t="str">
            <v>no group~Org.Dept.DEWR</v>
          </cell>
          <cell r="I6986" t="e">
            <v>#VALUE!</v>
          </cell>
        </row>
        <row r="6987">
          <cell r="A6987" t="str">
            <v>CCMS Vendor</v>
          </cell>
          <cell r="B6987" t="str">
            <v>no group~Org.Dept.DEWR</v>
          </cell>
          <cell r="I6987" t="e">
            <v>#VALUE!</v>
          </cell>
        </row>
        <row r="6988">
          <cell r="A6988" t="str">
            <v>IOS</v>
          </cell>
          <cell r="B6988" t="str">
            <v>no group~Org.Dept.DEWR</v>
          </cell>
          <cell r="I6988" t="e">
            <v>#VALUE!</v>
          </cell>
        </row>
        <row r="6989">
          <cell r="A6989" t="str">
            <v>MeetMe Hobart DEWR</v>
          </cell>
          <cell r="B6989" t="str">
            <v>no group~Org.Dept.DEWR</v>
          </cell>
          <cell r="I6989" t="e">
            <v>#VALUE!</v>
          </cell>
        </row>
        <row r="6990">
          <cell r="A6990" t="str">
            <v>FWO - Melb LVL 4 04.08 Meeting Room LaTrobe (CAP: 6)</v>
          </cell>
          <cell r="B6990" t="str">
            <v>no group~</v>
          </cell>
          <cell r="I6990" t="e">
            <v>#VALUE!</v>
          </cell>
        </row>
        <row r="6991">
          <cell r="A6991" t="str">
            <v>ABCC - NSW - Bondi Video Conference Room</v>
          </cell>
          <cell r="B6991" t="str">
            <v>no group~org.dept.dewr</v>
          </cell>
          <cell r="I6991" t="e">
            <v>#VALUE!</v>
          </cell>
        </row>
        <row r="6992">
          <cell r="A6992" t="str">
            <v>FWO QLD Brisbane GPS 4  - Pink Team</v>
          </cell>
          <cell r="B6992" t="str">
            <v>no group~Org.Dept.FWO</v>
          </cell>
          <cell r="I6992" t="e">
            <v>#VALUE!</v>
          </cell>
        </row>
        <row r="6993">
          <cell r="A6993" t="str">
            <v>FWO QLD Brisbane Digital Recorder  - Blue Team</v>
          </cell>
          <cell r="B6993" t="str">
            <v>no group~Org.Dept.FWO</v>
          </cell>
          <cell r="I6993" t="e">
            <v>#VALUE!</v>
          </cell>
        </row>
        <row r="6994">
          <cell r="A6994" t="str">
            <v>National Literacy and Numeracy Week</v>
          </cell>
          <cell r="B6994" t="str">
            <v>no group~Org.Dept.DEWR</v>
          </cell>
          <cell r="I6994" t="e">
            <v>#VALUE!</v>
          </cell>
        </row>
        <row r="6995">
          <cell r="A6995" t="str">
            <v>APSC-ArchivedFax</v>
          </cell>
          <cell r="B6995" t="str">
            <v>no group~Org.Host.APSC</v>
          </cell>
          <cell r="I6995" t="e">
            <v>#VALUE!</v>
          </cell>
        </row>
        <row r="6996">
          <cell r="A6996" t="str">
            <v>QLD ABCC Meeting Room</v>
          </cell>
          <cell r="B6996" t="str">
            <v>no group~Org.Dept.DEWR</v>
          </cell>
          <cell r="I6996" t="e">
            <v>#VALUE!</v>
          </cell>
        </row>
        <row r="6997">
          <cell r="A6997" t="str">
            <v>OEA - Mailbox - Workdesk</v>
          </cell>
          <cell r="B6997" t="str">
            <v>no group~</v>
          </cell>
          <cell r="I6997" t="e">
            <v>#VALUE!</v>
          </cell>
        </row>
        <row r="6998">
          <cell r="A6998" t="str">
            <v>Litigation</v>
          </cell>
          <cell r="B6998" t="str">
            <v>no group~</v>
          </cell>
          <cell r="I6998" t="e">
            <v>#VALUE!</v>
          </cell>
        </row>
        <row r="6999">
          <cell r="A6999" t="str">
            <v>ICYS</v>
          </cell>
          <cell r="B6999" t="str">
            <v>no group~Org.Dept.DEWR</v>
          </cell>
          <cell r="I6999" t="e">
            <v>#VALUE!</v>
          </cell>
        </row>
        <row r="7000">
          <cell r="A7000" t="str">
            <v>NSW - YDS599</v>
          </cell>
          <cell r="B7000" t="str">
            <v>no group~Org.Dept.DEWR</v>
          </cell>
          <cell r="I7000" t="e">
            <v>#VALUE!</v>
          </cell>
        </row>
        <row r="7001">
          <cell r="A7001" t="str">
            <v>ESP Hotline Calendar</v>
          </cell>
          <cell r="B7001" t="str">
            <v>no group~Org.Dept.DEWR</v>
          </cell>
          <cell r="I7001" t="e">
            <v>#VALUE!</v>
          </cell>
        </row>
        <row r="7002">
          <cell r="A7002" t="str">
            <v>Skills Builder Study</v>
          </cell>
          <cell r="B7002" t="str">
            <v>no group~Org.Dept.DEWR</v>
          </cell>
          <cell r="I7002" t="e">
            <v>#VALUE!</v>
          </cell>
        </row>
        <row r="7003">
          <cell r="A7003" t="str">
            <v>APESAA</v>
          </cell>
          <cell r="B7003" t="str">
            <v>no group~Org.Dept.DEWR</v>
          </cell>
          <cell r="I7003" t="e">
            <v>#VALUE!</v>
          </cell>
        </row>
        <row r="7004">
          <cell r="A7004" t="str">
            <v>FWO QLD Brisbane  Digital Recorder - Red Team</v>
          </cell>
          <cell r="B7004" t="str">
            <v>no group~Org.Dept.FWO</v>
          </cell>
          <cell r="I7004" t="e">
            <v>#VALUE!</v>
          </cell>
        </row>
        <row r="7005">
          <cell r="A7005" t="str">
            <v>Australian Apprenticeships Data Requests</v>
          </cell>
          <cell r="B7005" t="str">
            <v>no group~Org.Dept.DEWR</v>
          </cell>
          <cell r="I7005" t="e">
            <v>#VALUE!</v>
          </cell>
        </row>
        <row r="7006">
          <cell r="A7006" t="str">
            <v>Contact Centre Projects</v>
          </cell>
          <cell r="B7006" t="str">
            <v>no group~Org.Dept.DEWR</v>
          </cell>
          <cell r="I7006" t="e">
            <v>#VALUE!</v>
          </cell>
        </row>
        <row r="7007">
          <cell r="A7007" t="str">
            <v>Employment BSO</v>
          </cell>
          <cell r="B7007" t="str">
            <v>no group~Org.Dept.DEWR</v>
          </cell>
          <cell r="I7007" t="e">
            <v>#VALUE!</v>
          </cell>
        </row>
        <row r="7008">
          <cell r="A7008" t="str">
            <v>IES Admin</v>
          </cell>
          <cell r="B7008" t="str">
            <v>no group~</v>
          </cell>
          <cell r="I7008" t="e">
            <v>#VALUE!</v>
          </cell>
        </row>
        <row r="7009">
          <cell r="A7009" t="str">
            <v>New Apprenticeships Call Centre</v>
          </cell>
          <cell r="B7009" t="str">
            <v>no group~Org.Dept.DEWR</v>
          </cell>
          <cell r="I7009" t="e">
            <v>#VALUE!</v>
          </cell>
        </row>
        <row r="7010">
          <cell r="A7010" t="str">
            <v>ZKJ-037</v>
          </cell>
          <cell r="B7010" t="str">
            <v>no group~Org.Dept.DEWR</v>
          </cell>
          <cell r="I7010" t="e">
            <v>#VALUE!</v>
          </cell>
        </row>
        <row r="7011">
          <cell r="A7011" t="str">
            <v>Enterprise Education</v>
          </cell>
          <cell r="B7011" t="str">
            <v>no group~Org.Dept.DEWR</v>
          </cell>
          <cell r="I7011" t="e">
            <v>#VALUE!</v>
          </cell>
        </row>
        <row r="7012">
          <cell r="A7012" t="str">
            <v>IRCU Calendar</v>
          </cell>
          <cell r="B7012" t="str">
            <v>no group~Org.Dept.DEWR</v>
          </cell>
          <cell r="I7012" t="e">
            <v>#VALUE!</v>
          </cell>
        </row>
        <row r="7013">
          <cell r="A7013" t="str">
            <v>FWO - Scan to email - No Reply</v>
          </cell>
          <cell r="B7013" t="str">
            <v>no group~Org.Dept.FWO</v>
          </cell>
          <cell r="I7013" t="e">
            <v>#VALUE!</v>
          </cell>
        </row>
        <row r="7014">
          <cell r="A7014" t="str">
            <v>QLD CDLO</v>
          </cell>
          <cell r="B7014" t="str">
            <v>no group~Org.Dept.DEWR</v>
          </cell>
          <cell r="I7014" t="e">
            <v>#VALUE!</v>
          </cell>
        </row>
        <row r="7015">
          <cell r="A7015" t="str">
            <v>FWO QLD Brisbane Digital Recorder  - Pink Team</v>
          </cell>
          <cell r="B7015" t="str">
            <v>no group~Org.Dept.FWO</v>
          </cell>
          <cell r="I7015" t="e">
            <v>#VALUE!</v>
          </cell>
        </row>
        <row r="7016">
          <cell r="A7016" t="str">
            <v>NSW Licences</v>
          </cell>
          <cell r="B7016" t="str">
            <v>no group~Org.Dept.DEWR</v>
          </cell>
          <cell r="I7016" t="e">
            <v>#VALUE!</v>
          </cell>
        </row>
        <row r="7017">
          <cell r="A7017" t="str">
            <v>WA- FordFocus-1DJD014</v>
          </cell>
          <cell r="B7017" t="str">
            <v>no group~Org.Dept.DEWR</v>
          </cell>
          <cell r="I7017" t="e">
            <v>#VALUE!</v>
          </cell>
        </row>
        <row r="7018">
          <cell r="A7018" t="str">
            <v>TYMIS</v>
          </cell>
          <cell r="B7018" t="str">
            <v>no group~Org.Dept.DEWR</v>
          </cell>
          <cell r="I7018" t="e">
            <v>#VALUE!</v>
          </cell>
        </row>
        <row r="7019">
          <cell r="A7019" t="str">
            <v>MeetMe Perth2</v>
          </cell>
          <cell r="B7019" t="str">
            <v>no group~Org.Dept.DEWR</v>
          </cell>
          <cell r="I7019" t="e">
            <v>#VALUE!</v>
          </cell>
        </row>
        <row r="7020">
          <cell r="A7020" t="str">
            <v>Knowledge Management</v>
          </cell>
          <cell r="B7020" t="str">
            <v>no group~Org.Dept.DEWR</v>
          </cell>
          <cell r="I7020" t="e">
            <v>#VALUE!</v>
          </cell>
        </row>
        <row r="7021">
          <cell r="A7021" t="str">
            <v>QLD - Portable OHP - 159</v>
          </cell>
          <cell r="B7021" t="str">
            <v>no group~Org.Dept.DEWR</v>
          </cell>
          <cell r="I7021" t="e">
            <v>#VALUE!</v>
          </cell>
        </row>
        <row r="7022">
          <cell r="A7022" t="str">
            <v>SACS Pay Equity</v>
          </cell>
          <cell r="B7022" t="str">
            <v>no group~Org.Dept.DEWR</v>
          </cell>
          <cell r="I7022" t="e">
            <v>#VALUE!</v>
          </cell>
        </row>
        <row r="7023">
          <cell r="A7023" t="str">
            <v>ASQA - Events</v>
          </cell>
          <cell r="B7023" t="str">
            <v>no group~Org.Dept.ASQA</v>
          </cell>
          <cell r="I7023" t="e">
            <v>#VALUE!</v>
          </cell>
        </row>
        <row r="7024">
          <cell r="A7024" t="str">
            <v>YAT Communications</v>
          </cell>
          <cell r="B7024" t="str">
            <v>no group~Org.Dept.DEWR</v>
          </cell>
          <cell r="I7024" t="e">
            <v>#VALUE!</v>
          </cell>
        </row>
        <row r="7025">
          <cell r="A7025" t="str">
            <v>LECFFP</v>
          </cell>
          <cell r="B7025" t="str">
            <v>no group~Org.Dept.DEWR</v>
          </cell>
          <cell r="I7025" t="e">
            <v>#VALUE!</v>
          </cell>
        </row>
        <row r="7026">
          <cell r="A7026" t="str">
            <v>Research Evaluation Analysis Panel</v>
          </cell>
          <cell r="B7026" t="str">
            <v>no group~Org.Dept.DEWR</v>
          </cell>
          <cell r="I7026" t="e">
            <v>#VALUE!</v>
          </cell>
        </row>
        <row r="7027">
          <cell r="A7027" t="str">
            <v>Level 2 Conference Room</v>
          </cell>
          <cell r="B7027" t="str">
            <v>no group~org.dept.dewr</v>
          </cell>
          <cell r="I7027" t="e">
            <v>#VALUE!</v>
          </cell>
        </row>
        <row r="7028">
          <cell r="A7028" t="str">
            <v>Specialist Recruitment</v>
          </cell>
          <cell r="B7028" t="str">
            <v>no group~Org.Dept.DEWR</v>
          </cell>
          <cell r="I7028" t="e">
            <v>#VALUE!</v>
          </cell>
        </row>
        <row r="7029">
          <cell r="A7029" t="str">
            <v>NT - Darwin - Toyota Prado 990942</v>
          </cell>
          <cell r="B7029" t="str">
            <v>no group~Org.Dept.DEWR</v>
          </cell>
          <cell r="I7029" t="e">
            <v>#VALUE!</v>
          </cell>
        </row>
        <row r="7030">
          <cell r="A7030" t="str">
            <v>Principals Admin</v>
          </cell>
          <cell r="B7030" t="str">
            <v>no group~Org.Dept.DEWR</v>
          </cell>
          <cell r="I7030" t="e">
            <v>#VALUE!</v>
          </cell>
        </row>
        <row r="7031">
          <cell r="A7031" t="str">
            <v>QLD_9 State Managers Confere</v>
          </cell>
          <cell r="B7031" t="str">
            <v>no group~Org.Dept.DEWR</v>
          </cell>
          <cell r="I7031" t="e">
            <v>#VALUE!</v>
          </cell>
        </row>
        <row r="7032">
          <cell r="A7032" t="str">
            <v>QLD - Phone - 0412441839</v>
          </cell>
          <cell r="B7032" t="str">
            <v>no group~Org.Dept.DEWR</v>
          </cell>
          <cell r="I7032" t="e">
            <v>#VALUE!</v>
          </cell>
        </row>
        <row r="7033">
          <cell r="A7033" t="str">
            <v>SESFunding_UM</v>
          </cell>
          <cell r="B7033" t="str">
            <v>no group~Org.Dept.DEWR</v>
          </cell>
          <cell r="I7033" t="e">
            <v>#VALUE!</v>
          </cell>
        </row>
        <row r="7034">
          <cell r="A7034" t="str">
            <v>FWO TOOW Int Room</v>
          </cell>
          <cell r="B7034" t="str">
            <v>no group~org.dept.dewr</v>
          </cell>
          <cell r="I7034" t="e">
            <v>#VALUE!</v>
          </cell>
        </row>
        <row r="7035">
          <cell r="A7035" t="str">
            <v>ICTSkills</v>
          </cell>
          <cell r="B7035" t="str">
            <v>no group~Org.Host.APSC</v>
          </cell>
          <cell r="I7035" t="e">
            <v>#VALUE!</v>
          </cell>
        </row>
        <row r="7036">
          <cell r="A7036" t="str">
            <v>Operations Unit - Tasmania</v>
          </cell>
          <cell r="B7036" t="str">
            <v>no group~Org.Dept.DEWR</v>
          </cell>
          <cell r="I7036" t="e">
            <v>#VALUE!</v>
          </cell>
        </row>
        <row r="7037">
          <cell r="A7037" t="str">
            <v>CCMS_VIC_W</v>
          </cell>
          <cell r="B7037" t="str">
            <v>no group~Org.Dept.FWO</v>
          </cell>
          <cell r="I7037" t="e">
            <v>#VALUE!</v>
          </cell>
        </row>
        <row r="7038">
          <cell r="A7038" t="str">
            <v>Programs Manager - Systems</v>
          </cell>
          <cell r="B7038" t="str">
            <v>no group~Org.Dept.DEWR</v>
          </cell>
          <cell r="I7038" t="e">
            <v>#VALUE!</v>
          </cell>
        </row>
        <row r="7039">
          <cell r="A7039" t="str">
            <v>Schools Budget Finance and Logistics Coord</v>
          </cell>
          <cell r="B7039" t="str">
            <v>no group~Org.Dept.DEWR</v>
          </cell>
          <cell r="I7039" t="e">
            <v>#VALUE!</v>
          </cell>
        </row>
        <row r="7040">
          <cell r="A7040" t="str">
            <v>OECECC</v>
          </cell>
          <cell r="B7040" t="str">
            <v>no group~Org.Dept.DEWR</v>
          </cell>
          <cell r="I7040" t="e">
            <v>#VALUE!</v>
          </cell>
        </row>
        <row r="7041">
          <cell r="A7041" t="str">
            <v>APSC OHSH</v>
          </cell>
          <cell r="B7041" t="str">
            <v>no group~Org.Host.APSC</v>
          </cell>
          <cell r="I7041" t="e">
            <v>#VALUE!</v>
          </cell>
        </row>
        <row r="7042">
          <cell r="A7042" t="str">
            <v>MC Meeting Room 4.04</v>
          </cell>
          <cell r="B7042" t="str">
            <v>no group~</v>
          </cell>
          <cell r="I7042" t="e">
            <v>#VALUE!</v>
          </cell>
        </row>
        <row r="7043">
          <cell r="A7043" t="str">
            <v>FWO - Adelaide L2 Spare Office</v>
          </cell>
          <cell r="B7043" t="str">
            <v>no group~Org.Dept.FWO</v>
          </cell>
          <cell r="I7043" t="e">
            <v>#VALUE!</v>
          </cell>
        </row>
        <row r="7044">
          <cell r="A7044" t="str">
            <v>NT - Key Events Calendar</v>
          </cell>
          <cell r="B7044" t="str">
            <v>no group~Org.Dept.DEWR</v>
          </cell>
          <cell r="I7044" t="e">
            <v>#VALUE!</v>
          </cell>
        </row>
        <row r="7045">
          <cell r="A7045" t="str">
            <v>SCHP-PDMS</v>
          </cell>
          <cell r="B7045" t="str">
            <v>no group~Org.Dept.DEWR</v>
          </cell>
          <cell r="I7045" t="e">
            <v>#VALUE!</v>
          </cell>
        </row>
        <row r="7046">
          <cell r="A7046" t="str">
            <v>EUM - APCS Commision Adviceline</v>
          </cell>
          <cell r="B7046" t="str">
            <v>no group~Org.Host.APSC</v>
          </cell>
          <cell r="I7046" t="e">
            <v>#VALUE!</v>
          </cell>
        </row>
        <row r="7047">
          <cell r="A7047" t="str">
            <v>EPF Data Requests</v>
          </cell>
          <cell r="B7047" t="str">
            <v>no group~Org.Dept.DEWR</v>
          </cell>
          <cell r="I7047" t="e">
            <v>#VALUE!</v>
          </cell>
        </row>
        <row r="7048">
          <cell r="A7048" t="str">
            <v>Indigenous Economic Participation National Partnership Agreement</v>
          </cell>
          <cell r="B7048" t="str">
            <v>no group~Org.Dept.DEWR</v>
          </cell>
          <cell r="I7048" t="e">
            <v>#VALUE!</v>
          </cell>
        </row>
        <row r="7049">
          <cell r="A7049" t="str">
            <v>FWO TAS Video Conference Roo</v>
          </cell>
          <cell r="B7049" t="str">
            <v>no group~org.dept.dewr</v>
          </cell>
          <cell r="I7049" t="e">
            <v>#VALUE!</v>
          </cell>
        </row>
        <row r="7050">
          <cell r="A7050" t="str">
            <v>JRRWorkplaceAssessment</v>
          </cell>
          <cell r="B7050" t="str">
            <v>no group~Org.Dept.DEWR</v>
          </cell>
          <cell r="I7050" t="e">
            <v>#VALUE!</v>
          </cell>
        </row>
        <row r="7051">
          <cell r="A7051" t="str">
            <v>FWO L'TON Video Conference R</v>
          </cell>
          <cell r="B7051" t="str">
            <v>no group~Org.Dept.FWO</v>
          </cell>
          <cell r="I7051" t="e">
            <v>#VALUE!</v>
          </cell>
        </row>
        <row r="7052">
          <cell r="A7052" t="str">
            <v>FWO - Canberra Meeting Room 10.09 (SAP House L10)</v>
          </cell>
          <cell r="B7052" t="str">
            <v>no group~Org.Dept.FWO</v>
          </cell>
          <cell r="I7052" t="e">
            <v>#VALUE!</v>
          </cell>
        </row>
        <row r="7053">
          <cell r="A7053" t="str">
            <v>Publications</v>
          </cell>
          <cell r="B7053" t="str">
            <v>no group~Org.Dept.DEWR</v>
          </cell>
          <cell r="I7053" t="e">
            <v>#VALUE!</v>
          </cell>
        </row>
        <row r="7054">
          <cell r="A7054" t="str">
            <v>SA Vehicle Commodore S729AMS</v>
          </cell>
          <cell r="B7054" t="str">
            <v>no group~Org.Dept.DEWR</v>
          </cell>
          <cell r="I7054" t="e">
            <v>#VALUE!</v>
          </cell>
        </row>
        <row r="7055">
          <cell r="A7055" t="str">
            <v>Vic Childcare Support</v>
          </cell>
          <cell r="B7055" t="str">
            <v>no group~Org.Dept.DEWR</v>
          </cell>
          <cell r="I7055" t="e">
            <v>#VALUE!</v>
          </cell>
        </row>
        <row r="7056">
          <cell r="A7056" t="str">
            <v>Ethical Clothing Australia</v>
          </cell>
          <cell r="B7056" t="str">
            <v>no group~Org.Dept.DEWR</v>
          </cell>
          <cell r="I7056" t="e">
            <v>#VALUE!</v>
          </cell>
        </row>
        <row r="7057">
          <cell r="A7057" t="str">
            <v>Codian-MCU 4505</v>
          </cell>
          <cell r="B7057" t="str">
            <v>no group~</v>
          </cell>
          <cell r="I7057" t="e">
            <v>#VALUE!</v>
          </cell>
        </row>
        <row r="7058">
          <cell r="A7058" t="str">
            <v>FWO WA Perth Camry ICBZ262</v>
          </cell>
          <cell r="B7058" t="str">
            <v>no group~Org.Dept.FWO</v>
          </cell>
          <cell r="I7058" t="e">
            <v>#VALUE!</v>
          </cell>
        </row>
        <row r="7059">
          <cell r="A7059" t="str">
            <v>HIED-PDMS</v>
          </cell>
          <cell r="B7059" t="str">
            <v>no group~Org.Dept.DEWR</v>
          </cell>
          <cell r="I7059" t="e">
            <v>#VALUE!</v>
          </cell>
        </row>
        <row r="7060">
          <cell r="A7060" t="str">
            <v>MeetMe St Kilda1</v>
          </cell>
          <cell r="B7060" t="str">
            <v>no group~Org.Dept.DEWR</v>
          </cell>
          <cell r="I7060" t="e">
            <v>#VALUE!</v>
          </cell>
        </row>
        <row r="7061">
          <cell r="A7061" t="str">
            <v>Professional Services Development Programme</v>
          </cell>
          <cell r="B7061" t="str">
            <v>no group~Org.Dept.DEWR</v>
          </cell>
          <cell r="I7061" t="e">
            <v>#VALUE!</v>
          </cell>
        </row>
        <row r="7062">
          <cell r="A7062" t="str">
            <v>FWO GOLD COAST Int Room</v>
          </cell>
          <cell r="B7062" t="str">
            <v>no group~org.dept.FWO</v>
          </cell>
          <cell r="I7062" t="e">
            <v>#VALUE!</v>
          </cell>
        </row>
        <row r="7063">
          <cell r="A7063" t="str">
            <v>SmallAgencies-Canberra</v>
          </cell>
          <cell r="B7063" t="str">
            <v>no group~Org.Host.APSC</v>
          </cell>
          <cell r="I7063" t="e">
            <v>#VALUE!</v>
          </cell>
        </row>
        <row r="7064">
          <cell r="A7064" t="str">
            <v>School Chaplaincy and Welfare</v>
          </cell>
          <cell r="B7064" t="str">
            <v>no group~Org.Dept.DEWR</v>
          </cell>
          <cell r="I7064" t="e">
            <v>#VALUE!</v>
          </cell>
        </row>
        <row r="7065">
          <cell r="A7065" t="str">
            <v>Corporate Communications</v>
          </cell>
          <cell r="B7065" t="str">
            <v>no group~Org.Dept.DEWR</v>
          </cell>
          <cell r="I7065" t="e">
            <v>#VALUE!</v>
          </cell>
        </row>
        <row r="7066">
          <cell r="A7066" t="str">
            <v>Engagement and Wellbeing Inbox</v>
          </cell>
          <cell r="B7066" t="str">
            <v>no group~Org.Dept.DEWR</v>
          </cell>
          <cell r="I7066" t="e">
            <v>#VALUE!</v>
          </cell>
        </row>
        <row r="7067">
          <cell r="A7067" t="str">
            <v>Change Management</v>
          </cell>
          <cell r="B7067" t="str">
            <v>no group~Org.Dept.DEWR</v>
          </cell>
          <cell r="I7067" t="e">
            <v>#VALUE!</v>
          </cell>
        </row>
        <row r="7068">
          <cell r="A7068" t="str">
            <v>SEAM Calander</v>
          </cell>
          <cell r="B7068" t="str">
            <v>no group~Org.Dept.DEWR</v>
          </cell>
          <cell r="I7068" t="e">
            <v>#VALUE!</v>
          </cell>
        </row>
        <row r="7069">
          <cell r="A7069" t="str">
            <v>STSE-PDMS</v>
          </cell>
          <cell r="B7069" t="str">
            <v>no group~Org.Dept.DEWR</v>
          </cell>
          <cell r="I7069" t="e">
            <v>#VALUE!</v>
          </cell>
        </row>
        <row r="7070">
          <cell r="A7070" t="str">
            <v>MeetMe Darwin3</v>
          </cell>
          <cell r="B7070" t="str">
            <v>no group~Org.Dept.DEWR</v>
          </cell>
          <cell r="I7070" t="e">
            <v>#VALUE!</v>
          </cell>
        </row>
        <row r="7071">
          <cell r="A7071" t="str">
            <v>POEM Tender_UM</v>
          </cell>
          <cell r="B7071" t="str">
            <v>no group~Org.Dept.DEWR</v>
          </cell>
          <cell r="I7071" t="e">
            <v>#VALUE!</v>
          </cell>
        </row>
        <row r="7072">
          <cell r="A7072" t="str">
            <v>QLD 10.02 THE LYND ROOM</v>
          </cell>
          <cell r="B7072" t="str">
            <v>no group~Org.Dept.DEWR</v>
          </cell>
          <cell r="I7072" t="e">
            <v>#VALUE!</v>
          </cell>
        </row>
        <row r="7073">
          <cell r="A7073" t="str">
            <v>WELL Tasmania</v>
          </cell>
          <cell r="B7073" t="str">
            <v>no group~</v>
          </cell>
          <cell r="I7073" t="e">
            <v>#VALUE!</v>
          </cell>
        </row>
        <row r="7074">
          <cell r="A7074" t="str">
            <v>457 Skills Assesment</v>
          </cell>
          <cell r="B7074" t="str">
            <v>no group~Org.Dept.DEWR</v>
          </cell>
          <cell r="I7074" t="e">
            <v>#VALUE!</v>
          </cell>
        </row>
        <row r="7075">
          <cell r="A7075" t="str">
            <v>FWO Sydney RST (BG35GQ) Holden Cruze</v>
          </cell>
          <cell r="B7075" t="str">
            <v>no group~Org.Dept.DEWR</v>
          </cell>
          <cell r="I7075" t="e">
            <v>#VALUE!</v>
          </cell>
        </row>
        <row r="7076">
          <cell r="A7076" t="str">
            <v>School Chaplaincy and Welfare Complaints</v>
          </cell>
          <cell r="B7076" t="str">
            <v>no group~Org.Dept.DEWR</v>
          </cell>
          <cell r="I7076" t="e">
            <v>#VALUE!</v>
          </cell>
        </row>
        <row r="7077">
          <cell r="A7077" t="str">
            <v>National Workplace Education Program</v>
          </cell>
          <cell r="B7077" t="str">
            <v>no group~Org.Dept.DEWR</v>
          </cell>
          <cell r="I7077" t="e">
            <v>#VALUE!</v>
          </cell>
        </row>
        <row r="7078">
          <cell r="A7078" t="str">
            <v>STORE</v>
          </cell>
          <cell r="B7078" t="str">
            <v>no group~</v>
          </cell>
          <cell r="I7078" t="e">
            <v>#VALUE!</v>
          </cell>
        </row>
        <row r="7079">
          <cell r="A7079" t="str">
            <v>FWO_Sydney Interview Room 2 - 5.04</v>
          </cell>
          <cell r="B7079" t="str">
            <v>no group~org.dept.dewr</v>
          </cell>
          <cell r="I7079" t="e">
            <v>#VALUE!</v>
          </cell>
        </row>
        <row r="7080">
          <cell r="A7080" t="str">
            <v>DEEWR Emergency Hotline Support</v>
          </cell>
          <cell r="B7080" t="str">
            <v>no group~Org.Dept.DEWR</v>
          </cell>
          <cell r="I7080" t="e">
            <v>#VALUE!</v>
          </cell>
        </row>
        <row r="7081">
          <cell r="A7081" t="str">
            <v>TRA Branch Coord inbox</v>
          </cell>
          <cell r="B7081" t="str">
            <v>no group~Org.Dept.DEWR</v>
          </cell>
          <cell r="I7081" t="e">
            <v>#VALUE!</v>
          </cell>
        </row>
        <row r="7082">
          <cell r="A7082" t="str">
            <v>SFG_Schools Quad Taskforce</v>
          </cell>
          <cell r="B7082" t="str">
            <v>no group~Org.Dept.DEWR</v>
          </cell>
          <cell r="I7082" t="e">
            <v>#VALUE!</v>
          </cell>
        </row>
        <row r="7083">
          <cell r="A7083" t="str">
            <v>QLD - Laptop - 11002083</v>
          </cell>
          <cell r="B7083" t="str">
            <v>no group~Org.Dept.DEWR</v>
          </cell>
          <cell r="I7083" t="e">
            <v>#VALUE!</v>
          </cell>
        </row>
        <row r="7084">
          <cell r="A7084" t="str">
            <v>TASLEO</v>
          </cell>
          <cell r="B7084" t="str">
            <v>no group~Org.Dept.DEWR</v>
          </cell>
          <cell r="I7084" t="e">
            <v>#VALUE!</v>
          </cell>
        </row>
        <row r="7085">
          <cell r="A7085" t="str">
            <v>IT Governance Inbox</v>
          </cell>
          <cell r="B7085" t="str">
            <v>no group~Org.Dept.DEWR</v>
          </cell>
          <cell r="I7085" t="e">
            <v>#VALUE!</v>
          </cell>
        </row>
        <row r="7086">
          <cell r="A7086" t="str">
            <v>16 Mort St Lvl 5 - Meeting Room 5.11</v>
          </cell>
          <cell r="B7086" t="str">
            <v>no group~Org.Dept.DEWR</v>
          </cell>
          <cell r="I7086" t="e">
            <v>#VALUE!</v>
          </cell>
        </row>
        <row r="7087">
          <cell r="A7087" t="str">
            <v>Contact Centre Admin</v>
          </cell>
          <cell r="B7087" t="str">
            <v>no group~Org.Dept.DEWR</v>
          </cell>
          <cell r="I7087" t="e">
            <v>#VALUE!</v>
          </cell>
        </row>
        <row r="7088">
          <cell r="A7088" t="str">
            <v>NALSAS</v>
          </cell>
          <cell r="B7088" t="str">
            <v>no group~Org.Dept.DEWR</v>
          </cell>
          <cell r="I7088" t="e">
            <v>#VALUE!</v>
          </cell>
        </row>
        <row r="7089">
          <cell r="A7089" t="str">
            <v>PMPT</v>
          </cell>
          <cell r="B7089" t="str">
            <v>no group~Org.Dept.DEWR</v>
          </cell>
          <cell r="I7089" t="e">
            <v>#VALUE!</v>
          </cell>
        </row>
        <row r="7090">
          <cell r="A7090" t="str">
            <v>Program Manager - Student &amp; Youth Support</v>
          </cell>
          <cell r="B7090" t="str">
            <v>no group~Org.Dept.DEWR</v>
          </cell>
          <cell r="I7090" t="e">
            <v>#VALUE!</v>
          </cell>
        </row>
        <row r="7091">
          <cell r="A7091" t="str">
            <v>FWO Adelaide L2 Interview Room 1</v>
          </cell>
          <cell r="B7091" t="str">
            <v>no group~org.dept.dewr</v>
          </cell>
          <cell r="I7091" t="e">
            <v>#VALUE!</v>
          </cell>
        </row>
        <row r="7092">
          <cell r="A7092" t="str">
            <v>answerz-bounce</v>
          </cell>
          <cell r="B7092" t="str">
            <v>no group~Org.Dept.DEWR</v>
          </cell>
          <cell r="I7092" t="e">
            <v>#VALUE!</v>
          </cell>
        </row>
        <row r="7093">
          <cell r="A7093" t="str">
            <v>CCMS_VIC_E</v>
          </cell>
          <cell r="B7093" t="str">
            <v>no group~Org.Dept.FWO</v>
          </cell>
          <cell r="I7093" t="e">
            <v>#VALUE!</v>
          </cell>
        </row>
        <row r="7094">
          <cell r="A7094" t="str">
            <v>GS1501</v>
          </cell>
          <cell r="B7094" t="str">
            <v>CN=ROLE_50029899_Workplace Relations</v>
          </cell>
          <cell r="C7094" t="str">
            <v>OU=Role</v>
          </cell>
          <cell r="D7094" t="str">
            <v>OU=General</v>
          </cell>
          <cell r="E7094" t="str">
            <v>OU=Groups</v>
          </cell>
          <cell r="F7094" t="str">
            <v>OU=Department</v>
          </cell>
          <cell r="G7094" t="str">
            <v>DC=nation</v>
          </cell>
          <cell r="H7094" t="str">
            <v>DC=radix~Org.Dept.DEWR</v>
          </cell>
          <cell r="I7094" t="str">
            <v>Org.Dept.DEWR</v>
          </cell>
        </row>
        <row r="7095">
          <cell r="A7095" t="str">
            <v>JM2207</v>
          </cell>
          <cell r="B7095" t="str">
            <v>CN=ROLE_50029878_SAP Technical Support</v>
          </cell>
          <cell r="C7095" t="str">
            <v>OU=Role</v>
          </cell>
          <cell r="D7095" t="str">
            <v>OU=General</v>
          </cell>
          <cell r="E7095" t="str">
            <v>OU=Groups</v>
          </cell>
          <cell r="F7095" t="str">
            <v>OU=Department</v>
          </cell>
          <cell r="G7095" t="str">
            <v>DC=nation</v>
          </cell>
          <cell r="H7095" t="str">
            <v>DC=radix~Org.Dept.DEWR</v>
          </cell>
          <cell r="I7095" t="str">
            <v>Org.Dept.DEWR</v>
          </cell>
        </row>
        <row r="7096">
          <cell r="A7096" t="str">
            <v>KM2205</v>
          </cell>
          <cell r="B7096" t="str">
            <v>CN=ROLE_50029906_Outcomes 1 and 2 Budget Team</v>
          </cell>
          <cell r="C7096" t="str">
            <v>OU=Role</v>
          </cell>
          <cell r="D7096" t="str">
            <v>OU=General</v>
          </cell>
          <cell r="E7096" t="str">
            <v>OU=Groups</v>
          </cell>
          <cell r="F7096" t="str">
            <v>OU=Department</v>
          </cell>
          <cell r="G7096" t="str">
            <v>DC=nation</v>
          </cell>
          <cell r="H7096" t="str">
            <v>DC=radix~Org.Dept.DEWR</v>
          </cell>
          <cell r="I7096" t="str">
            <v>Org.Dept.DEWR</v>
          </cell>
        </row>
        <row r="7097">
          <cell r="A7097" t="str">
            <v>LI2519</v>
          </cell>
          <cell r="B7097" t="str">
            <v>CN=ROLE_51002123_Compliance Operations - Sydney</v>
          </cell>
          <cell r="C7097" t="str">
            <v>OU=Role</v>
          </cell>
          <cell r="D7097" t="str">
            <v>OU=General</v>
          </cell>
          <cell r="E7097" t="str">
            <v>OU=Groups</v>
          </cell>
          <cell r="F7097" t="str">
            <v>OU=Department</v>
          </cell>
          <cell r="G7097" t="str">
            <v>DC=nation</v>
          </cell>
          <cell r="H7097" t="str">
            <v>DC=radix~Org.Dept.ASQA</v>
          </cell>
          <cell r="I7097" t="str">
            <v>Org.Dept.ASQA</v>
          </cell>
        </row>
        <row r="7098">
          <cell r="A7098" t="str">
            <v>KW1510</v>
          </cell>
          <cell r="B7098" t="str">
            <v>CN=ROLE_50020435_North Asia Americas and Middle East Sec</v>
          </cell>
          <cell r="C7098" t="str">
            <v>OU=Role</v>
          </cell>
          <cell r="D7098" t="str">
            <v>OU=General</v>
          </cell>
          <cell r="E7098" t="str">
            <v>OU=Groups</v>
          </cell>
          <cell r="F7098" t="str">
            <v>OU=Department</v>
          </cell>
          <cell r="G7098" t="str">
            <v>DC=nation</v>
          </cell>
          <cell r="H7098" t="str">
            <v>DC=radix~Org.Dept.DEWR</v>
          </cell>
          <cell r="I7098" t="str">
            <v>Org.Dept.DEWR</v>
          </cell>
        </row>
        <row r="7099">
          <cell r="A7099" t="str">
            <v>AB2953</v>
          </cell>
          <cell r="B7099" t="str">
            <v>CN=ROLE_10000334_Local Employment Co-ordinators</v>
          </cell>
          <cell r="C7099" t="str">
            <v>OU=Role</v>
          </cell>
          <cell r="D7099" t="str">
            <v>OU=General</v>
          </cell>
          <cell r="E7099" t="str">
            <v>OU=Groups</v>
          </cell>
          <cell r="F7099" t="str">
            <v>OU=Department</v>
          </cell>
          <cell r="G7099" t="str">
            <v>DC=nation</v>
          </cell>
          <cell r="H7099" t="str">
            <v>DC=radix~Org.Dept.DEWR</v>
          </cell>
          <cell r="I7099" t="str">
            <v>Org.Dept.DEWR</v>
          </cell>
        </row>
        <row r="7100">
          <cell r="A7100" t="str">
            <v>RW2565</v>
          </cell>
          <cell r="B7100" t="str">
            <v>CN=ROLE_50030174_IT Workforce and Capability Team</v>
          </cell>
          <cell r="C7100" t="str">
            <v>OU=Role</v>
          </cell>
          <cell r="D7100" t="str">
            <v>OU=General</v>
          </cell>
          <cell r="E7100" t="str">
            <v>OU=Groups</v>
          </cell>
          <cell r="F7100" t="str">
            <v>OU=Department</v>
          </cell>
          <cell r="G7100" t="str">
            <v>DC=nation</v>
          </cell>
          <cell r="H7100" t="str">
            <v>DC=radix~Org.Dept.DEWR</v>
          </cell>
          <cell r="I7100" t="str">
            <v>Org.Dept.DEWR</v>
          </cell>
        </row>
        <row r="7101">
          <cell r="A7101" t="str">
            <v>KM2994</v>
          </cell>
          <cell r="B7101" t="str">
            <v>CN=ROLE_51001050_Executive</v>
          </cell>
          <cell r="C7101" t="str">
            <v>OU=Role</v>
          </cell>
          <cell r="D7101" t="str">
            <v>OU=General</v>
          </cell>
          <cell r="E7101" t="str">
            <v>OU=Groups</v>
          </cell>
          <cell r="F7101" t="str">
            <v>OU=Department</v>
          </cell>
          <cell r="G7101" t="str">
            <v>DC=nation</v>
          </cell>
          <cell r="H7101" t="str">
            <v>DC=radix~Org.Dept.DEWR</v>
          </cell>
          <cell r="I7101" t="str">
            <v>Org.Dept.DEWR</v>
          </cell>
        </row>
        <row r="7102">
          <cell r="A7102" t="str">
            <v>CC2646</v>
          </cell>
          <cell r="B7102" t="str">
            <v>CN=ROLE_50030083_BMA Relationship and Governance</v>
          </cell>
          <cell r="C7102" t="str">
            <v>OU=Role</v>
          </cell>
          <cell r="D7102" t="str">
            <v>OU=General</v>
          </cell>
          <cell r="E7102" t="str">
            <v>OU=Groups</v>
          </cell>
          <cell r="F7102" t="str">
            <v>OU=Department</v>
          </cell>
          <cell r="G7102" t="str">
            <v>DC=nation</v>
          </cell>
          <cell r="H7102" t="str">
            <v>DC=radix~Org.Dept.DEWR</v>
          </cell>
          <cell r="I7102" t="str">
            <v>Org.Dept.DEWR</v>
          </cell>
        </row>
        <row r="7103">
          <cell r="A7103" t="str">
            <v>HH0056</v>
          </cell>
          <cell r="B7103" t="str">
            <v>CN=ROLE_51000903_ABC Commissioner</v>
          </cell>
          <cell r="C7103" t="str">
            <v>OU=Role</v>
          </cell>
          <cell r="D7103" t="str">
            <v>OU=General</v>
          </cell>
          <cell r="E7103" t="str">
            <v>OU=Groups</v>
          </cell>
          <cell r="F7103" t="str">
            <v>OU=Department</v>
          </cell>
          <cell r="G7103" t="str">
            <v>DC=nation</v>
          </cell>
          <cell r="H7103" t="str">
            <v>DC=radix~Org.Dept.ABCC</v>
          </cell>
          <cell r="I7103" t="str">
            <v>Org.Dept.ABCC</v>
          </cell>
        </row>
        <row r="7104">
          <cell r="A7104" t="str">
            <v>MH0747</v>
          </cell>
          <cell r="B7104" t="str">
            <v>CN=ROLE_51000950_Perth Regional Office</v>
          </cell>
          <cell r="C7104" t="str">
            <v>OU=Role</v>
          </cell>
          <cell r="D7104" t="str">
            <v>OU=General</v>
          </cell>
          <cell r="E7104" t="str">
            <v>OU=Groups</v>
          </cell>
          <cell r="F7104" t="str">
            <v>OU=Department</v>
          </cell>
          <cell r="G7104" t="str">
            <v>DC=nation</v>
          </cell>
          <cell r="H7104" t="str">
            <v>DC=radix~Org.Dept.FWO</v>
          </cell>
          <cell r="I7104" t="str">
            <v>Org.Dept.FWO</v>
          </cell>
        </row>
        <row r="7105">
          <cell r="A7105" t="str">
            <v>DH0504</v>
          </cell>
          <cell r="B7105" t="str">
            <v>CN=ROLE_50015454_Business and Corporate Services</v>
          </cell>
          <cell r="C7105" t="str">
            <v>OU=Role</v>
          </cell>
          <cell r="D7105" t="str">
            <v>OU=General</v>
          </cell>
          <cell r="E7105" t="str">
            <v>OU=Groups</v>
          </cell>
          <cell r="F7105" t="str">
            <v>OU=Department</v>
          </cell>
          <cell r="G7105" t="str">
            <v>DC=nation</v>
          </cell>
          <cell r="H7105" t="str">
            <v>DC=radix~Org.Dept.DEWR</v>
          </cell>
          <cell r="I7105" t="str">
            <v>Org.Dept.DEWR</v>
          </cell>
        </row>
        <row r="7106">
          <cell r="A7106" t="str">
            <v>AM0585</v>
          </cell>
          <cell r="B7106" t="str">
            <v>CN=ROLE_50030879_Labour Market Participation</v>
          </cell>
          <cell r="C7106" t="str">
            <v>OU=Role</v>
          </cell>
          <cell r="D7106" t="str">
            <v>OU=General</v>
          </cell>
          <cell r="E7106" t="str">
            <v>OU=Groups</v>
          </cell>
          <cell r="F7106" t="str">
            <v>OU=Department</v>
          </cell>
          <cell r="G7106" t="str">
            <v>DC=nation</v>
          </cell>
          <cell r="H7106" t="str">
            <v>DC=radix~Org.Dept.DEWR</v>
          </cell>
          <cell r="I7106" t="str">
            <v>Org.Dept.DEWR</v>
          </cell>
        </row>
        <row r="7107">
          <cell r="A7107" t="str">
            <v>JG0611</v>
          </cell>
          <cell r="B7107" t="str">
            <v>CN=ROLE_50030312_Social Policy Research and Evaluation</v>
          </cell>
          <cell r="C7107" t="str">
            <v>OU=Role</v>
          </cell>
          <cell r="D7107" t="str">
            <v>OU=General</v>
          </cell>
          <cell r="E7107" t="str">
            <v>OU=Groups</v>
          </cell>
          <cell r="F7107" t="str">
            <v>OU=Department</v>
          </cell>
          <cell r="G7107" t="str">
            <v>DC=nation</v>
          </cell>
          <cell r="H7107" t="str">
            <v>DC=radix~Org.Dept.DEWR</v>
          </cell>
          <cell r="I7107" t="str">
            <v>Org.Dept.DEWR</v>
          </cell>
        </row>
        <row r="7108">
          <cell r="A7108" t="str">
            <v>KS0716</v>
          </cell>
          <cell r="B7108" t="str">
            <v>CN=ROLE_51002190_Probity and Project Assurance</v>
          </cell>
          <cell r="C7108" t="str">
            <v>OU=Role</v>
          </cell>
          <cell r="D7108" t="str">
            <v>OU=General</v>
          </cell>
          <cell r="E7108" t="str">
            <v>OU=Groups</v>
          </cell>
          <cell r="F7108" t="str">
            <v>OU=Department</v>
          </cell>
          <cell r="G7108" t="str">
            <v>DC=nation</v>
          </cell>
          <cell r="H7108" t="str">
            <v>DC=radix~Org.Dept.DEWR</v>
          </cell>
          <cell r="I7108" t="str">
            <v>Org.Dept.DEWR</v>
          </cell>
        </row>
        <row r="7109">
          <cell r="A7109" t="str">
            <v>AC0776</v>
          </cell>
          <cell r="B7109" t="str">
            <v>CN=ROLE_50029480_Skills and Workforce Participation</v>
          </cell>
          <cell r="C7109" t="str">
            <v>OU=Role</v>
          </cell>
          <cell r="D7109" t="str">
            <v>OU=General</v>
          </cell>
          <cell r="E7109" t="str">
            <v>OU=Groups</v>
          </cell>
          <cell r="F7109" t="str">
            <v>OU=Department</v>
          </cell>
          <cell r="G7109" t="str">
            <v>DC=nation</v>
          </cell>
          <cell r="H7109" t="str">
            <v>DC=radix~Org.Dept.DEWR</v>
          </cell>
          <cell r="I7109" t="str">
            <v>Org.Dept.DEWR</v>
          </cell>
        </row>
        <row r="7110">
          <cell r="A7110" t="str">
            <v>CW0563</v>
          </cell>
          <cell r="B7110" t="str">
            <v>CN=ROLE_51000940_Traralgon Regional Office</v>
          </cell>
          <cell r="C7110" t="str">
            <v>OU=Role</v>
          </cell>
          <cell r="D7110" t="str">
            <v>OU=General</v>
          </cell>
          <cell r="E7110" t="str">
            <v>OU=Groups</v>
          </cell>
          <cell r="F7110" t="str">
            <v>OU=Department</v>
          </cell>
          <cell r="G7110" t="str">
            <v>DC=nation</v>
          </cell>
          <cell r="H7110" t="str">
            <v>DC=radix~Org.Dept.FWO</v>
          </cell>
          <cell r="I7110" t="str">
            <v>Org.Dept.FWO</v>
          </cell>
        </row>
        <row r="7111">
          <cell r="A7111" t="str">
            <v>SB1291</v>
          </cell>
          <cell r="B7111" t="str">
            <v>CN=ROLE_50030145_Production SupportSecurity Team</v>
          </cell>
          <cell r="C7111" t="str">
            <v>OU=Role</v>
          </cell>
          <cell r="D7111" t="str">
            <v>OU=General</v>
          </cell>
          <cell r="E7111" t="str">
            <v>OU=Groups</v>
          </cell>
          <cell r="F7111" t="str">
            <v>OU=Department</v>
          </cell>
          <cell r="G7111" t="str">
            <v>DC=nation</v>
          </cell>
          <cell r="H7111" t="str">
            <v>DC=radix~Org.Dept.DEWR</v>
          </cell>
          <cell r="I7111" t="str">
            <v>Org.Dept.DEWR</v>
          </cell>
        </row>
        <row r="7112">
          <cell r="A7112" t="str">
            <v>BW2598</v>
          </cell>
          <cell r="B7112" t="str">
            <v>CN=ROLE_51000976_QLDWA Customer Contact</v>
          </cell>
          <cell r="C7112" t="str">
            <v>OU=Role</v>
          </cell>
          <cell r="D7112" t="str">
            <v>OU=General</v>
          </cell>
          <cell r="E7112" t="str">
            <v>OU=Groups</v>
          </cell>
          <cell r="F7112" t="str">
            <v>OU=Department</v>
          </cell>
          <cell r="G7112" t="str">
            <v>DC=nation</v>
          </cell>
          <cell r="H7112" t="str">
            <v>DC=radix~Org.Dept.FWO</v>
          </cell>
          <cell r="I7112" t="str">
            <v>Org.Dept.FWO</v>
          </cell>
        </row>
        <row r="7113">
          <cell r="A7113" t="str">
            <v>ER0172</v>
          </cell>
          <cell r="B7113" t="str">
            <v>CN=ROLE_50015456_Youth Skills Regional Strategies</v>
          </cell>
          <cell r="C7113" t="str">
            <v>OU=Role</v>
          </cell>
          <cell r="D7113" t="str">
            <v>OU=General</v>
          </cell>
          <cell r="E7113" t="str">
            <v>OU=Groups</v>
          </cell>
          <cell r="F7113" t="str">
            <v>OU=Department</v>
          </cell>
          <cell r="G7113" t="str">
            <v>DC=nation</v>
          </cell>
          <cell r="H7113" t="str">
            <v>DC=radix~Org.Dept.DEWR</v>
          </cell>
          <cell r="I7113" t="str">
            <v>Org.Dept.DEWR</v>
          </cell>
        </row>
        <row r="7114">
          <cell r="A7114" t="str">
            <v>SS1204</v>
          </cell>
          <cell r="B7114" t="str">
            <v>CN=ROLE_51001378_Canberra</v>
          </cell>
          <cell r="C7114" t="str">
            <v>OU=Role</v>
          </cell>
          <cell r="D7114" t="str">
            <v>OU=General</v>
          </cell>
          <cell r="E7114" t="str">
            <v>OU=Groups</v>
          </cell>
          <cell r="F7114" t="str">
            <v>OU=Department</v>
          </cell>
          <cell r="G7114" t="str">
            <v>DC=nation</v>
          </cell>
          <cell r="H7114" t="str">
            <v>DC=radix~Org.Dept.DEWR</v>
          </cell>
          <cell r="I7114" t="str">
            <v>Org.Dept.DEWR</v>
          </cell>
        </row>
        <row r="7115">
          <cell r="A7115" t="str">
            <v>FC0182</v>
          </cell>
          <cell r="B7115" t="str">
            <v>CN=ROLE_50029459_Rockhampton Regional Office Total</v>
          </cell>
          <cell r="C7115" t="str">
            <v>OU=Role</v>
          </cell>
          <cell r="D7115" t="str">
            <v>OU=General</v>
          </cell>
          <cell r="E7115" t="str">
            <v>OU=Groups</v>
          </cell>
          <cell r="F7115" t="str">
            <v>OU=Department</v>
          </cell>
          <cell r="G7115" t="str">
            <v>DC=nation</v>
          </cell>
          <cell r="H7115" t="str">
            <v>DC=radix~Org.Dept.DEWR</v>
          </cell>
          <cell r="I7115" t="str">
            <v>Org.Dept.DEWR</v>
          </cell>
        </row>
        <row r="7116">
          <cell r="A7116" t="str">
            <v>JD0890</v>
          </cell>
          <cell r="B7116" t="str">
            <v>CN=ROLE_51000967_Service Operations</v>
          </cell>
          <cell r="C7116" t="str">
            <v>OU=Role</v>
          </cell>
          <cell r="D7116" t="str">
            <v>OU=General</v>
          </cell>
          <cell r="E7116" t="str">
            <v>OU=Groups</v>
          </cell>
          <cell r="F7116" t="str">
            <v>OU=Department</v>
          </cell>
          <cell r="G7116" t="str">
            <v>DC=nation</v>
          </cell>
          <cell r="H7116" t="str">
            <v>DC=radix~Org.Dept.FWO</v>
          </cell>
          <cell r="I7116" t="str">
            <v>Org.Dept.FWO</v>
          </cell>
        </row>
        <row r="7117">
          <cell r="A7117" t="str">
            <v>KL2665</v>
          </cell>
          <cell r="B7117" t="str">
            <v>CN=ROLE_50021334_VET Technology Policy and Projects</v>
          </cell>
          <cell r="C7117" t="str">
            <v>OU=Role</v>
          </cell>
          <cell r="D7117" t="str">
            <v>OU=General</v>
          </cell>
          <cell r="E7117" t="str">
            <v>OU=Groups</v>
          </cell>
          <cell r="F7117" t="str">
            <v>OU=Department</v>
          </cell>
          <cell r="G7117" t="str">
            <v>DC=nation</v>
          </cell>
          <cell r="H7117" t="str">
            <v>DC=radix~Org.Dept.DEWR</v>
          </cell>
          <cell r="I7117" t="str">
            <v>Org.Dept.DEWR</v>
          </cell>
        </row>
        <row r="7118">
          <cell r="A7118" t="str">
            <v>SG2501</v>
          </cell>
          <cell r="B7118" t="str">
            <v>CN=ROLE_50030134_Risk and Program Assurance</v>
          </cell>
          <cell r="C7118" t="str">
            <v>OU=Role</v>
          </cell>
          <cell r="D7118" t="str">
            <v>OU=General</v>
          </cell>
          <cell r="E7118" t="str">
            <v>OU=Groups</v>
          </cell>
          <cell r="F7118" t="str">
            <v>OU=Department</v>
          </cell>
          <cell r="G7118" t="str">
            <v>DC=nation</v>
          </cell>
          <cell r="H7118" t="str">
            <v>DC=radix~Org.Dept.DEWR</v>
          </cell>
          <cell r="I7118" t="str">
            <v>Org.Dept.DEWR</v>
          </cell>
        </row>
        <row r="7119">
          <cell r="A7119" t="str">
            <v>VW2528</v>
          </cell>
          <cell r="B7119" t="str">
            <v>CN=ROLE_50030020_Fraud Control and Intelligence Team</v>
          </cell>
          <cell r="C7119" t="str">
            <v>OU=Role</v>
          </cell>
          <cell r="D7119" t="str">
            <v>OU=General</v>
          </cell>
          <cell r="E7119" t="str">
            <v>OU=Groups</v>
          </cell>
          <cell r="F7119" t="str">
            <v>OU=Department</v>
          </cell>
          <cell r="G7119" t="str">
            <v>DC=nation</v>
          </cell>
          <cell r="H7119" t="str">
            <v>DC=radix~Org.Dept.DEWR</v>
          </cell>
          <cell r="I7119" t="str">
            <v>Org.Dept.DEWR</v>
          </cell>
        </row>
        <row r="7120">
          <cell r="A7120" t="str">
            <v>AW2527</v>
          </cell>
          <cell r="B7120" t="str">
            <v>CN=ROLE_50027110_Policy and Legislation Unit</v>
          </cell>
          <cell r="C7120" t="str">
            <v>OU=Role</v>
          </cell>
          <cell r="D7120" t="str">
            <v>OU=General</v>
          </cell>
          <cell r="E7120" t="str">
            <v>OU=Groups</v>
          </cell>
          <cell r="F7120" t="str">
            <v>OU=Department</v>
          </cell>
          <cell r="G7120" t="str">
            <v>DC=nation</v>
          </cell>
          <cell r="H7120" t="str">
            <v>DC=radix~Org.Dept.DEWR</v>
          </cell>
          <cell r="I7120" t="str">
            <v>Org.Dept.DEWR</v>
          </cell>
        </row>
        <row r="7121">
          <cell r="A7121" t="str">
            <v>MD2809</v>
          </cell>
          <cell r="B7121" t="str">
            <v>CN=ROLE_DXOJ_Governance</v>
          </cell>
          <cell r="C7121" t="str">
            <v>OU=Role</v>
          </cell>
          <cell r="D7121" t="str">
            <v>OU=General</v>
          </cell>
          <cell r="E7121" t="str">
            <v>OU=Groups</v>
          </cell>
          <cell r="F7121" t="str">
            <v>OU=Department</v>
          </cell>
          <cell r="G7121" t="str">
            <v>DC=nation</v>
          </cell>
          <cell r="H7121" t="str">
            <v>DC=radix~Org.Host.APSC</v>
          </cell>
          <cell r="I7121" t="str">
            <v>Org.Host.APSC</v>
          </cell>
        </row>
        <row r="7122">
          <cell r="A7122" t="str">
            <v>MB1503</v>
          </cell>
          <cell r="B7122" t="str">
            <v>CN=ROLE_50016078_VET Systems</v>
          </cell>
          <cell r="C7122" t="str">
            <v>OU=Role</v>
          </cell>
          <cell r="D7122" t="str">
            <v>OU=General</v>
          </cell>
          <cell r="E7122" t="str">
            <v>OU=Groups</v>
          </cell>
          <cell r="F7122" t="str">
            <v>OU=Department</v>
          </cell>
          <cell r="G7122" t="str">
            <v>DC=nation</v>
          </cell>
          <cell r="H7122" t="str">
            <v>DC=radix~Org.Dept.DEWR</v>
          </cell>
          <cell r="I7122" t="str">
            <v>Org.Dept.DEWR</v>
          </cell>
        </row>
        <row r="7123">
          <cell r="A7123" t="str">
            <v>ZJ2510</v>
          </cell>
          <cell r="B7123" t="str">
            <v>CN=ROLE_50023084_Indigenous and Equity Branch</v>
          </cell>
          <cell r="C7123" t="str">
            <v>OU=Role</v>
          </cell>
          <cell r="D7123" t="str">
            <v>OU=General</v>
          </cell>
          <cell r="E7123" t="str">
            <v>OU=Groups</v>
          </cell>
          <cell r="F7123" t="str">
            <v>OU=Department</v>
          </cell>
          <cell r="G7123" t="str">
            <v>DC=nation</v>
          </cell>
          <cell r="H7123" t="str">
            <v>DC=radix~Org.Dept.DEWR</v>
          </cell>
          <cell r="I7123" t="str">
            <v>Org.Dept.DEWR</v>
          </cell>
        </row>
        <row r="7124">
          <cell r="A7124" t="str">
            <v>DH0092</v>
          </cell>
          <cell r="B7124" t="str">
            <v>CN=ROLE_50029467_Indigenous Employment</v>
          </cell>
          <cell r="C7124" t="str">
            <v>OU=Role</v>
          </cell>
          <cell r="D7124" t="str">
            <v>OU=General</v>
          </cell>
          <cell r="E7124" t="str">
            <v>OU=Groups</v>
          </cell>
          <cell r="F7124" t="str">
            <v>OU=Department</v>
          </cell>
          <cell r="G7124" t="str">
            <v>DC=nation</v>
          </cell>
          <cell r="H7124" t="str">
            <v>DC=radix~Org.Dept.DEWR</v>
          </cell>
          <cell r="I7124" t="str">
            <v>Org.Dept.DEWR</v>
          </cell>
        </row>
        <row r="7125">
          <cell r="A7125" t="str">
            <v>MC1534</v>
          </cell>
          <cell r="B7125" t="str">
            <v>CN=ROLE_50027110_Policy and Legislation Unit</v>
          </cell>
          <cell r="C7125" t="str">
            <v>OU=Role</v>
          </cell>
          <cell r="D7125" t="str">
            <v>OU=General</v>
          </cell>
          <cell r="E7125" t="str">
            <v>OU=Groups</v>
          </cell>
          <cell r="F7125" t="str">
            <v>OU=Department</v>
          </cell>
          <cell r="G7125" t="str">
            <v>DC=nation</v>
          </cell>
          <cell r="H7125" t="str">
            <v>DC=radix~Org.Dept.DEWR</v>
          </cell>
          <cell r="I7125" t="str">
            <v>Org.Dept.DEWR</v>
          </cell>
        </row>
        <row r="7126">
          <cell r="A7126" t="str">
            <v>SL1518</v>
          </cell>
          <cell r="B7126" t="str">
            <v>CN=ROLE_50020409_Tertiary Information Mgt and Analysis</v>
          </cell>
          <cell r="C7126" t="str">
            <v>OU=Role</v>
          </cell>
          <cell r="D7126" t="str">
            <v>OU=General</v>
          </cell>
          <cell r="E7126" t="str">
            <v>OU=Groups</v>
          </cell>
          <cell r="F7126" t="str">
            <v>OU=Department</v>
          </cell>
          <cell r="G7126" t="str">
            <v>DC=nation</v>
          </cell>
          <cell r="H7126" t="str">
            <v>DC=radix~Org.Dept.DEWR</v>
          </cell>
          <cell r="I7126" t="str">
            <v>Org.Dept.DEWR</v>
          </cell>
        </row>
        <row r="7127">
          <cell r="A7127" t="str">
            <v>PC0101</v>
          </cell>
          <cell r="B7127" t="str">
            <v>CN=ROLE_50019167_Equity and Indigenous</v>
          </cell>
          <cell r="C7127" t="str">
            <v>OU=Role</v>
          </cell>
          <cell r="D7127" t="str">
            <v>OU=General</v>
          </cell>
          <cell r="E7127" t="str">
            <v>OU=Groups</v>
          </cell>
          <cell r="F7127" t="str">
            <v>OU=Department</v>
          </cell>
          <cell r="G7127" t="str">
            <v>DC=nation</v>
          </cell>
          <cell r="H7127" t="str">
            <v>DC=radix~Org.Dept.DEWR</v>
          </cell>
          <cell r="I7127" t="str">
            <v>Org.Dept.DEWR</v>
          </cell>
        </row>
        <row r="7128">
          <cell r="A7128" t="str">
            <v>SA0201</v>
          </cell>
          <cell r="B7128" t="str">
            <v>CN=ROLE_50029928_ACECQA Liaison</v>
          </cell>
          <cell r="C7128" t="str">
            <v>OU=Role</v>
          </cell>
          <cell r="D7128" t="str">
            <v>OU=General</v>
          </cell>
          <cell r="E7128" t="str">
            <v>OU=Groups</v>
          </cell>
          <cell r="F7128" t="str">
            <v>OU=Department</v>
          </cell>
          <cell r="G7128" t="str">
            <v>DC=nation</v>
          </cell>
          <cell r="H7128" t="str">
            <v>DC=radix~Org.Dept.DEWR</v>
          </cell>
          <cell r="I7128" t="str">
            <v>Org.Dept.DEWR</v>
          </cell>
        </row>
        <row r="7129">
          <cell r="A7129" t="str">
            <v>NK2575</v>
          </cell>
          <cell r="B7129" t="str">
            <v>CN=ROLE_51002123_Compliance Operations - Sydney</v>
          </cell>
          <cell r="C7129" t="str">
            <v>OU=Role</v>
          </cell>
          <cell r="D7129" t="str">
            <v>OU=General</v>
          </cell>
          <cell r="E7129" t="str">
            <v>OU=Groups</v>
          </cell>
          <cell r="F7129" t="str">
            <v>OU=Department</v>
          </cell>
          <cell r="G7129" t="str">
            <v>DC=nation</v>
          </cell>
          <cell r="H7129" t="str">
            <v>DC=radix~Org.Dept.ASQA</v>
          </cell>
          <cell r="I7129" t="str">
            <v>Org.Dept.ASQA</v>
          </cell>
        </row>
        <row r="7130">
          <cell r="A7130" t="str">
            <v>BW2623</v>
          </cell>
          <cell r="B7130" t="str">
            <v>CN=ROLE_DXOU_Finance</v>
          </cell>
          <cell r="C7130" t="str">
            <v>OU=Role</v>
          </cell>
          <cell r="D7130" t="str">
            <v>OU=General</v>
          </cell>
          <cell r="E7130" t="str">
            <v>OU=Groups</v>
          </cell>
          <cell r="F7130" t="str">
            <v>OU=Department</v>
          </cell>
          <cell r="G7130" t="str">
            <v>DC=nation</v>
          </cell>
          <cell r="H7130" t="str">
            <v>DC=radix~Org.Host.APSC</v>
          </cell>
          <cell r="I7130" t="str">
            <v>Org.Host.APSC</v>
          </cell>
        </row>
        <row r="7131">
          <cell r="A7131" t="str">
            <v>LM2842</v>
          </cell>
          <cell r="B7131" t="str">
            <v>CN=ROLE_50029994_People Solutions</v>
          </cell>
          <cell r="C7131" t="str">
            <v>OU=Role</v>
          </cell>
          <cell r="D7131" t="str">
            <v>OU=General</v>
          </cell>
          <cell r="E7131" t="str">
            <v>OU=Groups</v>
          </cell>
          <cell r="F7131" t="str">
            <v>OU=Department</v>
          </cell>
          <cell r="G7131" t="str">
            <v>DC=nation</v>
          </cell>
          <cell r="H7131" t="str">
            <v>DC=radix~Org.Dept.DEWR</v>
          </cell>
          <cell r="I7131" t="str">
            <v>Org.Dept.DEWR</v>
          </cell>
        </row>
        <row r="7132">
          <cell r="A7132" t="str">
            <v>GB2585</v>
          </cell>
          <cell r="B7132" t="str">
            <v>CN=ROLE_50029854_Job Ready Program Section</v>
          </cell>
          <cell r="C7132" t="str">
            <v>OU=Role</v>
          </cell>
          <cell r="D7132" t="str">
            <v>OU=General</v>
          </cell>
          <cell r="E7132" t="str">
            <v>OU=Groups</v>
          </cell>
          <cell r="F7132" t="str">
            <v>OU=Department</v>
          </cell>
          <cell r="G7132" t="str">
            <v>DC=nation</v>
          </cell>
          <cell r="H7132" t="str">
            <v>DC=radix~Org.Dept.DEWR</v>
          </cell>
          <cell r="I7132" t="str">
            <v>Org.Dept.DEWR</v>
          </cell>
        </row>
        <row r="7133">
          <cell r="A7133" t="str">
            <v>LC2677</v>
          </cell>
          <cell r="B7133" t="str">
            <v>CN=ROLE_51001024_SafeWork Adelaide Metro</v>
          </cell>
          <cell r="C7133" t="str">
            <v>OU=Role</v>
          </cell>
          <cell r="D7133" t="str">
            <v>OU=General</v>
          </cell>
          <cell r="E7133" t="str">
            <v>OU=Groups</v>
          </cell>
          <cell r="F7133" t="str">
            <v>OU=Department</v>
          </cell>
          <cell r="G7133" t="str">
            <v>DC=nation</v>
          </cell>
          <cell r="H7133" t="str">
            <v>DC=radix~Org.Dept.FWO.SRG</v>
          </cell>
          <cell r="I7133" t="str">
            <v>Org.Dept.FWO.SRG</v>
          </cell>
        </row>
        <row r="7134">
          <cell r="A7134" t="str">
            <v>PH2590</v>
          </cell>
          <cell r="B7134" t="str">
            <v>CN=ROLE_51000973_National AVR Unit</v>
          </cell>
          <cell r="C7134" t="str">
            <v>OU=Role</v>
          </cell>
          <cell r="D7134" t="str">
            <v>OU=General</v>
          </cell>
          <cell r="E7134" t="str">
            <v>OU=Groups</v>
          </cell>
          <cell r="F7134" t="str">
            <v>OU=Department</v>
          </cell>
          <cell r="G7134" t="str">
            <v>DC=nation</v>
          </cell>
          <cell r="H7134" t="str">
            <v>DC=radix~Org.Dept.FWO</v>
          </cell>
          <cell r="I7134" t="str">
            <v>Org.Dept.FWO</v>
          </cell>
        </row>
        <row r="7135">
          <cell r="A7135" t="str">
            <v>GM2629</v>
          </cell>
          <cell r="B7135" t="str">
            <v>CN=ROLE_50027884_eLearning Initiatives</v>
          </cell>
          <cell r="C7135" t="str">
            <v>OU=Role</v>
          </cell>
          <cell r="D7135" t="str">
            <v>OU=General</v>
          </cell>
          <cell r="E7135" t="str">
            <v>OU=Groups</v>
          </cell>
          <cell r="F7135" t="str">
            <v>OU=Department</v>
          </cell>
          <cell r="G7135" t="str">
            <v>DC=nation</v>
          </cell>
          <cell r="H7135" t="str">
            <v>DC=radix~Org.Dept.DEWR</v>
          </cell>
          <cell r="I7135" t="str">
            <v>Org.Dept.DEWR</v>
          </cell>
        </row>
        <row r="7136">
          <cell r="A7136" t="str">
            <v>GS2637</v>
          </cell>
          <cell r="B7136" t="str">
            <v>CN=ROLE_50028562_CCMS Operations AND Help Desk</v>
          </cell>
          <cell r="C7136" t="str">
            <v>OU=Role</v>
          </cell>
          <cell r="D7136" t="str">
            <v>OU=General</v>
          </cell>
          <cell r="E7136" t="str">
            <v>OU=Groups</v>
          </cell>
          <cell r="F7136" t="str">
            <v>OU=Department</v>
          </cell>
          <cell r="G7136" t="str">
            <v>DC=nation</v>
          </cell>
          <cell r="H7136" t="str">
            <v>DC=radix~Org.Dept.DEWR</v>
          </cell>
          <cell r="I7136" t="str">
            <v>Org.Dept.DEWR</v>
          </cell>
        </row>
        <row r="7137">
          <cell r="A7137" t="str">
            <v>MK2716</v>
          </cell>
          <cell r="B7137" t="str">
            <v>CN=ROLE_51000879_Legal QLD</v>
          </cell>
          <cell r="C7137" t="str">
            <v>OU=Role</v>
          </cell>
          <cell r="D7137" t="str">
            <v>OU=General</v>
          </cell>
          <cell r="E7137" t="str">
            <v>OU=Groups</v>
          </cell>
          <cell r="F7137" t="str">
            <v>OU=Department</v>
          </cell>
          <cell r="G7137" t="str">
            <v>DC=nation</v>
          </cell>
          <cell r="H7137" t="str">
            <v>DC=radix~Org.Dept.ABCC</v>
          </cell>
          <cell r="I7137" t="str">
            <v>Org.Dept.ABCC</v>
          </cell>
        </row>
        <row r="7138">
          <cell r="A7138" t="str">
            <v>AB2705</v>
          </cell>
          <cell r="B7138" t="str">
            <v>CN=ROLE_50029858_School Business Community Partnerships</v>
          </cell>
          <cell r="C7138" t="str">
            <v>OU=Role</v>
          </cell>
          <cell r="D7138" t="str">
            <v>OU=General</v>
          </cell>
          <cell r="E7138" t="str">
            <v>OU=Groups</v>
          </cell>
          <cell r="F7138" t="str">
            <v>OU=Department</v>
          </cell>
          <cell r="G7138" t="str">
            <v>DC=nation</v>
          </cell>
          <cell r="H7138" t="str">
            <v>DC=radix~Org.Dept.DEWR</v>
          </cell>
          <cell r="I7138" t="str">
            <v>Org.Dept.DEWR</v>
          </cell>
        </row>
        <row r="7139">
          <cell r="A7139" t="str">
            <v>RH0213</v>
          </cell>
          <cell r="B7139" t="str">
            <v>CN=ROLE_51001327_State IT Unit</v>
          </cell>
          <cell r="C7139" t="str">
            <v>OU=Role</v>
          </cell>
          <cell r="D7139" t="str">
            <v>OU=General</v>
          </cell>
          <cell r="E7139" t="str">
            <v>OU=Groups</v>
          </cell>
          <cell r="F7139" t="str">
            <v>OU=Department</v>
          </cell>
          <cell r="G7139" t="str">
            <v>DC=nation</v>
          </cell>
          <cell r="H7139" t="str">
            <v>DC=radix~Org.Dept.DEWR</v>
          </cell>
          <cell r="I7139" t="str">
            <v>Org.Dept.DEWR</v>
          </cell>
        </row>
        <row r="7140">
          <cell r="A7140" t="str">
            <v>WC0063</v>
          </cell>
          <cell r="B7140" t="str">
            <v>CN=ROLE_51000898_VIC Field Operations</v>
          </cell>
          <cell r="C7140" t="str">
            <v>OU=Role</v>
          </cell>
          <cell r="D7140" t="str">
            <v>OU=General</v>
          </cell>
          <cell r="E7140" t="str">
            <v>OU=Groups</v>
          </cell>
          <cell r="F7140" t="str">
            <v>OU=Department</v>
          </cell>
          <cell r="G7140" t="str">
            <v>DC=nation</v>
          </cell>
          <cell r="H7140" t="str">
            <v>DC=radix~Org.Dept.ABCC</v>
          </cell>
          <cell r="I7140" t="str">
            <v>Org.Dept.ABCC</v>
          </cell>
        </row>
        <row r="7141">
          <cell r="A7141" t="str">
            <v>CW0018</v>
          </cell>
          <cell r="B7141" t="str">
            <v>CN=ROLE_50029168_Job Services and Support Branch</v>
          </cell>
          <cell r="C7141" t="str">
            <v>OU=Role</v>
          </cell>
          <cell r="D7141" t="str">
            <v>OU=General</v>
          </cell>
          <cell r="E7141" t="str">
            <v>OU=Groups</v>
          </cell>
          <cell r="F7141" t="str">
            <v>OU=Department</v>
          </cell>
          <cell r="G7141" t="str">
            <v>DC=nation</v>
          </cell>
          <cell r="H7141" t="str">
            <v>DC=radix~Org.Dept.DEWR</v>
          </cell>
          <cell r="I7141" t="str">
            <v>Org.Dept.DEWR</v>
          </cell>
        </row>
        <row r="7142">
          <cell r="A7142" t="str">
            <v>MC0827</v>
          </cell>
          <cell r="B7142" t="str">
            <v>CN=ROLE_51002191_Business Allocation and Contracting</v>
          </cell>
          <cell r="C7142" t="str">
            <v>OU=Role</v>
          </cell>
          <cell r="D7142" t="str">
            <v>OU=General</v>
          </cell>
          <cell r="E7142" t="str">
            <v>OU=Groups</v>
          </cell>
          <cell r="F7142" t="str">
            <v>OU=Department</v>
          </cell>
          <cell r="G7142" t="str">
            <v>DC=nation</v>
          </cell>
          <cell r="H7142" t="str">
            <v>DC=radix~Org.Dept.DEWR</v>
          </cell>
          <cell r="I7142" t="str">
            <v>Org.Dept.DEWR</v>
          </cell>
        </row>
        <row r="7143">
          <cell r="A7143" t="str">
            <v>DB0721</v>
          </cell>
          <cell r="B7143" t="str">
            <v>CN=ROLE_50016077_Schools Systems Transformation</v>
          </cell>
          <cell r="C7143" t="str">
            <v>OU=Role</v>
          </cell>
          <cell r="D7143" t="str">
            <v>OU=General</v>
          </cell>
          <cell r="E7143" t="str">
            <v>OU=Groups</v>
          </cell>
          <cell r="F7143" t="str">
            <v>OU=Department</v>
          </cell>
          <cell r="G7143" t="str">
            <v>DC=nation</v>
          </cell>
          <cell r="H7143" t="str">
            <v>DC=radix~Org.Dept.DEWR</v>
          </cell>
          <cell r="I7143" t="str">
            <v>Org.Dept.DEWR</v>
          </cell>
        </row>
        <row r="7144">
          <cell r="A7144" t="str">
            <v>KI0043</v>
          </cell>
          <cell r="B7144" t="str">
            <v>CN=ROLE_50031136_RESJ</v>
          </cell>
          <cell r="C7144" t="str">
            <v>OU=Role</v>
          </cell>
          <cell r="D7144" t="str">
            <v>OU=General</v>
          </cell>
          <cell r="E7144" t="str">
            <v>OU=Groups</v>
          </cell>
          <cell r="F7144" t="str">
            <v>OU=Department</v>
          </cell>
          <cell r="G7144" t="str">
            <v>DC=nation</v>
          </cell>
          <cell r="H7144" t="str">
            <v>DC=radix~Org.Dept.DEWR</v>
          </cell>
          <cell r="I7144" t="str">
            <v>Org.Dept.DEWR</v>
          </cell>
        </row>
        <row r="7145">
          <cell r="A7145" t="str">
            <v>CJ0163</v>
          </cell>
          <cell r="B7145" t="str">
            <v>CN=ROLE_50022672_Strategic Support Unit</v>
          </cell>
          <cell r="C7145" t="str">
            <v>OU=Role</v>
          </cell>
          <cell r="D7145" t="str">
            <v>OU=General</v>
          </cell>
          <cell r="E7145" t="str">
            <v>OU=Groups</v>
          </cell>
          <cell r="F7145" t="str">
            <v>OU=Department</v>
          </cell>
          <cell r="G7145" t="str">
            <v>DC=nation</v>
          </cell>
          <cell r="H7145" t="str">
            <v>DC=radix~Org.Dept.DEWR</v>
          </cell>
          <cell r="I7145" t="str">
            <v>Org.Dept.DEWR</v>
          </cell>
        </row>
        <row r="7146">
          <cell r="A7146" t="str">
            <v>JC1271</v>
          </cell>
          <cell r="B7146" t="str">
            <v>CN=ROLE_50030145_Production SupportSecurity Team</v>
          </cell>
          <cell r="C7146" t="str">
            <v>OU=Role</v>
          </cell>
          <cell r="D7146" t="str">
            <v>OU=General</v>
          </cell>
          <cell r="E7146" t="str">
            <v>OU=Groups</v>
          </cell>
          <cell r="F7146" t="str">
            <v>OU=Department</v>
          </cell>
          <cell r="G7146" t="str">
            <v>DC=nation</v>
          </cell>
          <cell r="H7146" t="str">
            <v>DC=radix~Org.Dept.DEWR</v>
          </cell>
          <cell r="I7146" t="str">
            <v>Org.Dept.DEWR</v>
          </cell>
        </row>
        <row r="7147">
          <cell r="A7147" t="str">
            <v>AW2741</v>
          </cell>
          <cell r="B7147" t="str">
            <v>CN=ROLE_10000181_Min Employment Participation and Child Care</v>
          </cell>
          <cell r="C7147" t="str">
            <v>OU=Role</v>
          </cell>
          <cell r="D7147" t="str">
            <v>OU=General</v>
          </cell>
          <cell r="E7147" t="str">
            <v>OU=Groups</v>
          </cell>
          <cell r="F7147" t="str">
            <v>OU=Department</v>
          </cell>
          <cell r="G7147" t="str">
            <v>DC=nation</v>
          </cell>
          <cell r="H7147" t="str">
            <v>DC=radix~Org.Dept.DEWR</v>
          </cell>
          <cell r="I7147" t="str">
            <v>Org.Dept.DEWR</v>
          </cell>
        </row>
        <row r="7148">
          <cell r="A7148" t="str">
            <v>MC1101</v>
          </cell>
          <cell r="B7148" t="str">
            <v>CN=ROLE_50030879_Labour Market Participation</v>
          </cell>
          <cell r="C7148" t="str">
            <v>OU=Role</v>
          </cell>
          <cell r="D7148" t="str">
            <v>OU=General</v>
          </cell>
          <cell r="E7148" t="str">
            <v>OU=Groups</v>
          </cell>
          <cell r="F7148" t="str">
            <v>OU=Department</v>
          </cell>
          <cell r="G7148" t="str">
            <v>DC=nation</v>
          </cell>
          <cell r="H7148" t="str">
            <v>DC=radix~Org.Dept.DEWR</v>
          </cell>
          <cell r="I7148" t="str">
            <v>Org.Dept.DEWR</v>
          </cell>
        </row>
        <row r="7149">
          <cell r="A7149" t="str">
            <v>DR0425</v>
          </cell>
          <cell r="B7149" t="str">
            <v>CN=ROLE_50030145_Production SupportSecurity Team</v>
          </cell>
          <cell r="C7149" t="str">
            <v>OU=Role</v>
          </cell>
          <cell r="D7149" t="str">
            <v>OU=General</v>
          </cell>
          <cell r="E7149" t="str">
            <v>OU=Groups</v>
          </cell>
          <cell r="F7149" t="str">
            <v>OU=Department</v>
          </cell>
          <cell r="G7149" t="str">
            <v>DC=nation</v>
          </cell>
          <cell r="H7149" t="str">
            <v>DC=radix~Org.Dept.DEWR</v>
          </cell>
          <cell r="I7149" t="str">
            <v>Org.Dept.DEWR</v>
          </cell>
        </row>
        <row r="7150">
          <cell r="A7150" t="str">
            <v>GS0508</v>
          </cell>
          <cell r="B7150" t="str">
            <v>CN=ROLE_51000967_Service Operations</v>
          </cell>
          <cell r="C7150" t="str">
            <v>OU=Role</v>
          </cell>
          <cell r="D7150" t="str">
            <v>OU=General</v>
          </cell>
          <cell r="E7150" t="str">
            <v>OU=Groups</v>
          </cell>
          <cell r="F7150" t="str">
            <v>OU=Department</v>
          </cell>
          <cell r="G7150" t="str">
            <v>DC=nation</v>
          </cell>
          <cell r="H7150" t="str">
            <v>DC=radix~Org.Dept.FWO</v>
          </cell>
          <cell r="I7150" t="str">
            <v>Org.Dept.FWO</v>
          </cell>
        </row>
        <row r="7151">
          <cell r="A7151" t="str">
            <v>JN1508</v>
          </cell>
          <cell r="B7151" t="str">
            <v>CN=ROLE_50015552_Indigenous Programs</v>
          </cell>
          <cell r="C7151" t="str">
            <v>OU=Role</v>
          </cell>
          <cell r="D7151" t="str">
            <v>OU=General</v>
          </cell>
          <cell r="E7151" t="str">
            <v>OU=Groups</v>
          </cell>
          <cell r="F7151" t="str">
            <v>OU=Department</v>
          </cell>
          <cell r="G7151" t="str">
            <v>DC=nation</v>
          </cell>
          <cell r="H7151" t="str">
            <v>DC=radix~Org.Dept.DEWR</v>
          </cell>
          <cell r="I7151" t="str">
            <v>Org.Dept.DEWR</v>
          </cell>
        </row>
        <row r="7152">
          <cell r="A7152" t="str">
            <v>RP2677</v>
          </cell>
          <cell r="B7152" t="str">
            <v>CN=ROLE_50026560_Enterprise Architecture Office</v>
          </cell>
          <cell r="C7152" t="str">
            <v>OU=Role</v>
          </cell>
          <cell r="D7152" t="str">
            <v>OU=General</v>
          </cell>
          <cell r="E7152" t="str">
            <v>OU=Groups</v>
          </cell>
          <cell r="F7152" t="str">
            <v>OU=Department</v>
          </cell>
          <cell r="G7152" t="str">
            <v>DC=nation</v>
          </cell>
          <cell r="H7152" t="str">
            <v>DC=radix~Org.Dept.DEWR</v>
          </cell>
          <cell r="I7152" t="str">
            <v>Org.Dept.DEWR</v>
          </cell>
        </row>
        <row r="7153">
          <cell r="A7153" t="str">
            <v>JS0293</v>
          </cell>
          <cell r="B7153" t="str">
            <v>CN=ROLE_50021678_Industry Development</v>
          </cell>
          <cell r="C7153" t="str">
            <v>OU=Role</v>
          </cell>
          <cell r="D7153" t="str">
            <v>OU=General</v>
          </cell>
          <cell r="E7153" t="str">
            <v>OU=Groups</v>
          </cell>
          <cell r="F7153" t="str">
            <v>OU=Department</v>
          </cell>
          <cell r="G7153" t="str">
            <v>DC=nation</v>
          </cell>
          <cell r="H7153" t="str">
            <v>DC=radix~Org.Dept.DEWR</v>
          </cell>
          <cell r="I7153" t="str">
            <v>Org.Dept.DEWR</v>
          </cell>
        </row>
        <row r="7154">
          <cell r="A7154" t="str">
            <v>LP0207</v>
          </cell>
          <cell r="B7154" t="str">
            <v>CN=ROLE_50029910_Human Resources Team</v>
          </cell>
          <cell r="C7154" t="str">
            <v>OU=Role</v>
          </cell>
          <cell r="D7154" t="str">
            <v>OU=General</v>
          </cell>
          <cell r="E7154" t="str">
            <v>OU=Groups</v>
          </cell>
          <cell r="F7154" t="str">
            <v>OU=Department</v>
          </cell>
          <cell r="G7154" t="str">
            <v>DC=nation</v>
          </cell>
          <cell r="H7154" t="str">
            <v>DC=radix~Org.Dept.DEWR</v>
          </cell>
          <cell r="I7154" t="str">
            <v>Org.Dept.DEWR</v>
          </cell>
        </row>
        <row r="7155">
          <cell r="A7155" t="str">
            <v>ST2754</v>
          </cell>
          <cell r="B7155" t="str">
            <v>CN=ROLE_51002189_Complaints Team</v>
          </cell>
          <cell r="C7155" t="str">
            <v>OU=Role</v>
          </cell>
          <cell r="D7155" t="str">
            <v>OU=General</v>
          </cell>
          <cell r="E7155" t="str">
            <v>OU=Groups</v>
          </cell>
          <cell r="F7155" t="str">
            <v>OU=Department</v>
          </cell>
          <cell r="G7155" t="str">
            <v>DC=nation</v>
          </cell>
          <cell r="H7155" t="str">
            <v>DC=radix~Org.Dept.ASQA</v>
          </cell>
          <cell r="I7155" t="str">
            <v>Org.Dept.ASQA</v>
          </cell>
        </row>
        <row r="7156">
          <cell r="A7156" t="str">
            <v>SS0080</v>
          </cell>
          <cell r="B7156" t="str">
            <v>CN=ROLE_51000386_Strategic Investment</v>
          </cell>
          <cell r="C7156" t="str">
            <v>OU=Role</v>
          </cell>
          <cell r="D7156" t="str">
            <v>OU=General</v>
          </cell>
          <cell r="E7156" t="str">
            <v>OU=Groups</v>
          </cell>
          <cell r="F7156" t="str">
            <v>OU=Department</v>
          </cell>
          <cell r="G7156" t="str">
            <v>DC=nation</v>
          </cell>
          <cell r="H7156" t="str">
            <v>DC=radix~Org.Dept.DEWR</v>
          </cell>
          <cell r="I7156" t="str">
            <v>Org.Dept.DEWR</v>
          </cell>
        </row>
        <row r="7157">
          <cell r="A7157" t="str">
            <v>LK2565</v>
          </cell>
          <cell r="B7157" t="str">
            <v>CN=ROLE_51001024_SafeWork Adelaide Metro</v>
          </cell>
          <cell r="C7157" t="str">
            <v>OU=Role</v>
          </cell>
          <cell r="D7157" t="str">
            <v>OU=General</v>
          </cell>
          <cell r="E7157" t="str">
            <v>OU=Groups</v>
          </cell>
          <cell r="F7157" t="str">
            <v>OU=Department</v>
          </cell>
          <cell r="G7157" t="str">
            <v>DC=nation</v>
          </cell>
          <cell r="H7157" t="str">
            <v>DC=radix~Org.Dept.FWO.SRG</v>
          </cell>
          <cell r="I7157" t="str">
            <v>Org.Dept.FWO.SRG</v>
          </cell>
        </row>
        <row r="7158">
          <cell r="A7158" t="str">
            <v>AC2857</v>
          </cell>
          <cell r="B7158" t="str">
            <v>CN=ROLE_51002077_Policy Development Team</v>
          </cell>
          <cell r="C7158" t="str">
            <v>OU=Role</v>
          </cell>
          <cell r="D7158" t="str">
            <v>OU=General</v>
          </cell>
          <cell r="E7158" t="str">
            <v>OU=Groups</v>
          </cell>
          <cell r="F7158" t="str">
            <v>OU=Department</v>
          </cell>
          <cell r="G7158" t="str">
            <v>DC=nation</v>
          </cell>
          <cell r="H7158" t="str">
            <v>DC=radix~Org.Dept.DEWR</v>
          </cell>
          <cell r="I7158" t="str">
            <v>Org.Dept.DEWR</v>
          </cell>
        </row>
        <row r="7159">
          <cell r="A7159" t="str">
            <v>SE2500</v>
          </cell>
          <cell r="B7159" t="str">
            <v>CN=ROLE_51000859_Financial Reporting</v>
          </cell>
          <cell r="C7159" t="str">
            <v>OU=Role</v>
          </cell>
          <cell r="D7159" t="str">
            <v>OU=General</v>
          </cell>
          <cell r="E7159" t="str">
            <v>OU=Groups</v>
          </cell>
          <cell r="F7159" t="str">
            <v>OU=Department</v>
          </cell>
          <cell r="G7159" t="str">
            <v>DC=nation</v>
          </cell>
          <cell r="H7159" t="str">
            <v>DC=radix~Org.Dept.FWO</v>
          </cell>
          <cell r="I7159" t="str">
            <v>Org.Dept.FWO</v>
          </cell>
        </row>
        <row r="7160">
          <cell r="A7160" t="str">
            <v>MJ2571</v>
          </cell>
          <cell r="B7160" t="str">
            <v>CN=ROLE_51001652_Structural Adjustment Fund</v>
          </cell>
          <cell r="C7160" t="str">
            <v>OU=Role</v>
          </cell>
          <cell r="D7160" t="str">
            <v>OU=General</v>
          </cell>
          <cell r="E7160" t="str">
            <v>OU=Groups</v>
          </cell>
          <cell r="F7160" t="str">
            <v>OU=Department</v>
          </cell>
          <cell r="G7160" t="str">
            <v>DC=nation</v>
          </cell>
          <cell r="H7160" t="str">
            <v>DC=radix~Org.Dept.DEWR</v>
          </cell>
          <cell r="I7160" t="str">
            <v>Org.Dept.DEWR</v>
          </cell>
        </row>
        <row r="7161">
          <cell r="A7161" t="str">
            <v>JN2521</v>
          </cell>
          <cell r="B7161" t="str">
            <v>CN=ROLE_DXOY_Workforce Participation</v>
          </cell>
          <cell r="C7161" t="str">
            <v>OU=Role</v>
          </cell>
          <cell r="D7161" t="str">
            <v>OU=General</v>
          </cell>
          <cell r="E7161" t="str">
            <v>OU=Groups</v>
          </cell>
          <cell r="F7161" t="str">
            <v>OU=Department</v>
          </cell>
          <cell r="G7161" t="str">
            <v>DC=nation</v>
          </cell>
          <cell r="H7161" t="str">
            <v>DC=radix~Org.Host.APSC</v>
          </cell>
          <cell r="I7161" t="str">
            <v>Org.Host.APSC</v>
          </cell>
        </row>
        <row r="7162">
          <cell r="A7162" t="str">
            <v>SJ2544</v>
          </cell>
          <cell r="B7162" t="str">
            <v>CN=ROLE_50016077_Schools Systems Transformation</v>
          </cell>
          <cell r="C7162" t="str">
            <v>OU=Role</v>
          </cell>
          <cell r="D7162" t="str">
            <v>OU=General</v>
          </cell>
          <cell r="E7162" t="str">
            <v>OU=Groups</v>
          </cell>
          <cell r="F7162" t="str">
            <v>OU=Department</v>
          </cell>
          <cell r="G7162" t="str">
            <v>DC=nation</v>
          </cell>
          <cell r="H7162" t="str">
            <v>DC=radix~Org.Dept.DEWR</v>
          </cell>
          <cell r="I7162" t="str">
            <v>Org.Dept.DEWR</v>
          </cell>
        </row>
        <row r="7163">
          <cell r="A7163" t="str">
            <v>LW2202</v>
          </cell>
          <cell r="B7163" t="str">
            <v>CN=ROLE_51000525_Quality Assurance</v>
          </cell>
          <cell r="C7163" t="str">
            <v>OU=Role</v>
          </cell>
          <cell r="D7163" t="str">
            <v>OU=General</v>
          </cell>
          <cell r="E7163" t="str">
            <v>OU=Groups</v>
          </cell>
          <cell r="F7163" t="str">
            <v>OU=Department</v>
          </cell>
          <cell r="G7163" t="str">
            <v>DC=nation</v>
          </cell>
          <cell r="H7163" t="str">
            <v>DC=radix~Org.Dept.DEWR</v>
          </cell>
          <cell r="I7163" t="str">
            <v>Org.Dept.DEWR</v>
          </cell>
        </row>
        <row r="7164">
          <cell r="A7164" t="str">
            <v>LG2685</v>
          </cell>
          <cell r="B7164" t="str">
            <v>CN=ROLE_50028562_CCMS Operations AND Help Desk</v>
          </cell>
          <cell r="C7164" t="str">
            <v>OU=Role</v>
          </cell>
          <cell r="D7164" t="str">
            <v>OU=General</v>
          </cell>
          <cell r="E7164" t="str">
            <v>OU=Groups</v>
          </cell>
          <cell r="F7164" t="str">
            <v>OU=Department</v>
          </cell>
          <cell r="G7164" t="str">
            <v>DC=nation</v>
          </cell>
          <cell r="H7164" t="str">
            <v>DC=radix~Org.Dept.DEWR</v>
          </cell>
          <cell r="I7164" t="str">
            <v>Org.Dept.DEWR</v>
          </cell>
        </row>
        <row r="7165">
          <cell r="A7165" t="str">
            <v>MS0475</v>
          </cell>
          <cell r="B7165" t="str">
            <v>CN=ROLE_51002304_Implementation Risk and Insurance</v>
          </cell>
          <cell r="C7165" t="str">
            <v>OU=Role</v>
          </cell>
          <cell r="D7165" t="str">
            <v>OU=General</v>
          </cell>
          <cell r="E7165" t="str">
            <v>OU=Groups</v>
          </cell>
          <cell r="F7165" t="str">
            <v>OU=Department</v>
          </cell>
          <cell r="G7165" t="str">
            <v>DC=nation</v>
          </cell>
          <cell r="H7165" t="str">
            <v>DC=radix~Org.Dept.DEWR</v>
          </cell>
          <cell r="I7165" t="str">
            <v>Org.Dept.DEWR</v>
          </cell>
        </row>
        <row r="7166">
          <cell r="A7166" t="str">
            <v>JR2642</v>
          </cell>
          <cell r="B7166" t="str">
            <v>CN=ROLE_51000095_Labour Economic Office</v>
          </cell>
          <cell r="C7166" t="str">
            <v>OU=Role</v>
          </cell>
          <cell r="D7166" t="str">
            <v>OU=General</v>
          </cell>
          <cell r="E7166" t="str">
            <v>OU=Groups</v>
          </cell>
          <cell r="F7166" t="str">
            <v>OU=Department</v>
          </cell>
          <cell r="G7166" t="str">
            <v>DC=nation</v>
          </cell>
          <cell r="H7166" t="str">
            <v>DC=radix~Org.Dept.DEWR</v>
          </cell>
          <cell r="I7166" t="str">
            <v>Org.Dept.DEWR</v>
          </cell>
        </row>
        <row r="7167">
          <cell r="A7167" t="str">
            <v>BI2504</v>
          </cell>
          <cell r="B7167" t="str">
            <v>CN=ROLE_50027498_State Team No 1 NT and VIC</v>
          </cell>
          <cell r="C7167" t="str">
            <v>OU=Role</v>
          </cell>
          <cell r="D7167" t="str">
            <v>OU=General</v>
          </cell>
          <cell r="E7167" t="str">
            <v>OU=Groups</v>
          </cell>
          <cell r="F7167" t="str">
            <v>OU=Department</v>
          </cell>
          <cell r="G7167" t="str">
            <v>DC=nation</v>
          </cell>
          <cell r="H7167" t="str">
            <v>DC=radix~Org.Dept.DEWR</v>
          </cell>
          <cell r="I7167" t="str">
            <v>Org.Dept.DEWR</v>
          </cell>
        </row>
        <row r="7168">
          <cell r="A7168" t="str">
            <v>SB0369</v>
          </cell>
          <cell r="B7168" t="str">
            <v>CN=ROLE_51000874_Learning AND Development</v>
          </cell>
          <cell r="C7168" t="str">
            <v>OU=Role</v>
          </cell>
          <cell r="D7168" t="str">
            <v>OU=General</v>
          </cell>
          <cell r="E7168" t="str">
            <v>OU=Groups</v>
          </cell>
          <cell r="F7168" t="str">
            <v>OU=Department</v>
          </cell>
          <cell r="G7168" t="str">
            <v>DC=nation</v>
          </cell>
          <cell r="H7168" t="str">
            <v>DC=radix~Org.Dept.FWO</v>
          </cell>
          <cell r="I7168" t="str">
            <v>Org.Dept.FWO</v>
          </cell>
        </row>
        <row r="7169">
          <cell r="A7169" t="str">
            <v>LL0197</v>
          </cell>
          <cell r="B7169" t="str">
            <v>CN=ROLE_51000886_Agency Performance Analysis</v>
          </cell>
          <cell r="C7169" t="str">
            <v>OU=Role</v>
          </cell>
          <cell r="D7169" t="str">
            <v>OU=General</v>
          </cell>
          <cell r="E7169" t="str">
            <v>OU=Groups</v>
          </cell>
          <cell r="F7169" t="str">
            <v>OU=Department</v>
          </cell>
          <cell r="G7169" t="str">
            <v>DC=nation</v>
          </cell>
          <cell r="H7169" t="str">
            <v>DC=radix~Org.Dept.ABCC</v>
          </cell>
          <cell r="I7169" t="str">
            <v>Org.Dept.ABCC</v>
          </cell>
        </row>
        <row r="7170">
          <cell r="A7170" t="str">
            <v>MB0003</v>
          </cell>
          <cell r="B7170" t="str">
            <v>CN=ROLE_50005398_Surveys Recognition and Performance</v>
          </cell>
          <cell r="C7170" t="str">
            <v>OU=Role</v>
          </cell>
          <cell r="D7170" t="str">
            <v>OU=General</v>
          </cell>
          <cell r="E7170" t="str">
            <v>OU=Groups</v>
          </cell>
          <cell r="F7170" t="str">
            <v>OU=Department</v>
          </cell>
          <cell r="G7170" t="str">
            <v>DC=nation</v>
          </cell>
          <cell r="H7170" t="str">
            <v>DC=radix~Org.Dept.DEWR</v>
          </cell>
          <cell r="I7170" t="str">
            <v>Org.Dept.DEWR</v>
          </cell>
        </row>
        <row r="7171">
          <cell r="A7171" t="str">
            <v>AL0016</v>
          </cell>
          <cell r="B7171" t="str">
            <v>CN=ROLE_50030337_Employment Melbourne</v>
          </cell>
          <cell r="C7171" t="str">
            <v>OU=Role</v>
          </cell>
          <cell r="D7171" t="str">
            <v>OU=General</v>
          </cell>
          <cell r="E7171" t="str">
            <v>OU=Groups</v>
          </cell>
          <cell r="F7171" t="str">
            <v>OU=Department</v>
          </cell>
          <cell r="G7171" t="str">
            <v>DC=nation</v>
          </cell>
          <cell r="H7171" t="str">
            <v>DC=radix~Org.Dept.DEWR</v>
          </cell>
          <cell r="I7171" t="str">
            <v>Org.Dept.DEWR</v>
          </cell>
        </row>
        <row r="7172">
          <cell r="A7172" t="str">
            <v>AD0438</v>
          </cell>
          <cell r="B7172" t="str">
            <v>CN=ROLE_50030288_Strategic Priorites Team</v>
          </cell>
          <cell r="C7172" t="str">
            <v>OU=Role</v>
          </cell>
          <cell r="D7172" t="str">
            <v>OU=General</v>
          </cell>
          <cell r="E7172" t="str">
            <v>OU=Groups</v>
          </cell>
          <cell r="F7172" t="str">
            <v>OU=Department</v>
          </cell>
          <cell r="G7172" t="str">
            <v>DC=nation</v>
          </cell>
          <cell r="H7172" t="str">
            <v>DC=radix~Org.Dept.DEWR</v>
          </cell>
          <cell r="I7172" t="str">
            <v>Org.Dept.DEWR</v>
          </cell>
        </row>
        <row r="7173">
          <cell r="A7173" t="str">
            <v>GC0363</v>
          </cell>
          <cell r="B7173" t="str">
            <v>CN=ROLE_51002304_Implementation Risk and Insurance</v>
          </cell>
          <cell r="C7173" t="str">
            <v>OU=Role</v>
          </cell>
          <cell r="D7173" t="str">
            <v>OU=General</v>
          </cell>
          <cell r="E7173" t="str">
            <v>OU=Groups</v>
          </cell>
          <cell r="F7173" t="str">
            <v>OU=Department</v>
          </cell>
          <cell r="G7173" t="str">
            <v>DC=nation</v>
          </cell>
          <cell r="H7173" t="str">
            <v>DC=radix~Org.Dept.DEWR</v>
          </cell>
          <cell r="I7173" t="str">
            <v>Org.Dept.DEWR</v>
          </cell>
        </row>
        <row r="7174">
          <cell r="A7174" t="str">
            <v>KM0917</v>
          </cell>
          <cell r="B7174" t="str">
            <v>CN=ROLE_51001153_National School Chaplaincy Team</v>
          </cell>
          <cell r="C7174" t="str">
            <v>OU=Role</v>
          </cell>
          <cell r="D7174" t="str">
            <v>OU=General</v>
          </cell>
          <cell r="E7174" t="str">
            <v>OU=Groups</v>
          </cell>
          <cell r="F7174" t="str">
            <v>OU=Department</v>
          </cell>
          <cell r="G7174" t="str">
            <v>DC=nation</v>
          </cell>
          <cell r="H7174" t="str">
            <v>DC=radix~Org.Dept.DEWR</v>
          </cell>
          <cell r="I7174" t="str">
            <v>Org.Dept.DEWR</v>
          </cell>
        </row>
        <row r="7175">
          <cell r="A7175" t="str">
            <v>JS1031</v>
          </cell>
          <cell r="B7175" t="str">
            <v>CN=ROLE_51001676_Security Technology Services</v>
          </cell>
          <cell r="C7175" t="str">
            <v>OU=Role</v>
          </cell>
          <cell r="D7175" t="str">
            <v>OU=General</v>
          </cell>
          <cell r="E7175" t="str">
            <v>OU=Groups</v>
          </cell>
          <cell r="F7175" t="str">
            <v>OU=Department</v>
          </cell>
          <cell r="G7175" t="str">
            <v>DC=nation</v>
          </cell>
          <cell r="H7175" t="str">
            <v>DC=radix~Org.Dept.DEWR</v>
          </cell>
          <cell r="I7175" t="str">
            <v>Org.Dept.DEWR</v>
          </cell>
        </row>
        <row r="7176">
          <cell r="A7176" t="str">
            <v>MM1165</v>
          </cell>
          <cell r="B7176" t="str">
            <v>CN=ROLE_50030048_Early Childhood WR Indigenous Youth</v>
          </cell>
          <cell r="C7176" t="str">
            <v>OU=Role</v>
          </cell>
          <cell r="D7176" t="str">
            <v>OU=General</v>
          </cell>
          <cell r="E7176" t="str">
            <v>OU=Groups</v>
          </cell>
          <cell r="F7176" t="str">
            <v>OU=Department</v>
          </cell>
          <cell r="G7176" t="str">
            <v>DC=nation</v>
          </cell>
          <cell r="H7176" t="str">
            <v>DC=radix~Org.Dept.DEWR</v>
          </cell>
          <cell r="I7176" t="str">
            <v>Org.Dept.DEWR</v>
          </cell>
        </row>
        <row r="7177">
          <cell r="A7177" t="str">
            <v>FC0069</v>
          </cell>
          <cell r="B7177" t="str">
            <v>CN=ROLE_51001704_OHS Harmonisation Project Branch</v>
          </cell>
          <cell r="C7177" t="str">
            <v>OU=Role</v>
          </cell>
          <cell r="D7177" t="str">
            <v>OU=General</v>
          </cell>
          <cell r="E7177" t="str">
            <v>OU=Groups</v>
          </cell>
          <cell r="F7177" t="str">
            <v>OU=Department</v>
          </cell>
          <cell r="G7177" t="str">
            <v>DC=nation</v>
          </cell>
          <cell r="H7177" t="str">
            <v>DC=radix~Org.Dept.DEWR</v>
          </cell>
          <cell r="I7177" t="str">
            <v>Org.Dept.DEWR</v>
          </cell>
        </row>
        <row r="7178">
          <cell r="A7178" t="str">
            <v>GN0084</v>
          </cell>
          <cell r="B7178" t="str">
            <v>CN=ROLE_50030879_Labour Market Participation</v>
          </cell>
          <cell r="C7178" t="str">
            <v>OU=Role</v>
          </cell>
          <cell r="D7178" t="str">
            <v>OU=General</v>
          </cell>
          <cell r="E7178" t="str">
            <v>OU=Groups</v>
          </cell>
          <cell r="F7178" t="str">
            <v>OU=Department</v>
          </cell>
          <cell r="G7178" t="str">
            <v>DC=nation</v>
          </cell>
          <cell r="H7178" t="str">
            <v>DC=radix~Org.Dept.DEWR</v>
          </cell>
          <cell r="I7178" t="str">
            <v>Org.Dept.DEWR</v>
          </cell>
        </row>
        <row r="7179">
          <cell r="A7179" t="str">
            <v>GR0293</v>
          </cell>
          <cell r="B7179" t="str">
            <v>CN=ROLE_51000950_Perth Regional Office</v>
          </cell>
          <cell r="C7179" t="str">
            <v>OU=Role</v>
          </cell>
          <cell r="D7179" t="str">
            <v>OU=General</v>
          </cell>
          <cell r="E7179" t="str">
            <v>OU=Groups</v>
          </cell>
          <cell r="F7179" t="str">
            <v>OU=Department</v>
          </cell>
          <cell r="G7179" t="str">
            <v>DC=nation</v>
          </cell>
          <cell r="H7179" t="str">
            <v>DC=radix~Org.Dept.FWO</v>
          </cell>
          <cell r="I7179" t="str">
            <v>Org.Dept.FWO</v>
          </cell>
        </row>
        <row r="7180">
          <cell r="A7180" t="str">
            <v>JL0823</v>
          </cell>
          <cell r="B7180" t="str">
            <v>CN=ROLE_50030168_Compliance and Pathway Plan Team</v>
          </cell>
          <cell r="C7180" t="str">
            <v>OU=Role</v>
          </cell>
          <cell r="D7180" t="str">
            <v>OU=General</v>
          </cell>
          <cell r="E7180" t="str">
            <v>OU=Groups</v>
          </cell>
          <cell r="F7180" t="str">
            <v>OU=Department</v>
          </cell>
          <cell r="G7180" t="str">
            <v>DC=nation</v>
          </cell>
          <cell r="H7180" t="str">
            <v>DC=radix~Org.Dept.DEWR</v>
          </cell>
          <cell r="I7180" t="str">
            <v>Org.Dept.DEWR</v>
          </cell>
        </row>
        <row r="7181">
          <cell r="A7181" t="str">
            <v>JS2865</v>
          </cell>
          <cell r="B7181" t="str">
            <v>CN=ROLE_10000181_Min Employment Participation and Child Care</v>
          </cell>
          <cell r="C7181" t="str">
            <v>OU=Role</v>
          </cell>
          <cell r="D7181" t="str">
            <v>OU=General</v>
          </cell>
          <cell r="E7181" t="str">
            <v>OU=Groups</v>
          </cell>
          <cell r="F7181" t="str">
            <v>OU=Department</v>
          </cell>
          <cell r="G7181" t="str">
            <v>DC=nation</v>
          </cell>
          <cell r="H7181" t="str">
            <v>DC=radix~Org.Dept.DEWR</v>
          </cell>
          <cell r="I7181" t="str">
            <v>Org.Dept.DEWR</v>
          </cell>
        </row>
        <row r="7182">
          <cell r="A7182" t="str">
            <v>JK0587</v>
          </cell>
          <cell r="B7182" t="str">
            <v>CN=ROLE_51000468_Disadvantaged Job Seeker Policy</v>
          </cell>
          <cell r="C7182" t="str">
            <v>OU=Role</v>
          </cell>
          <cell r="D7182" t="str">
            <v>OU=General</v>
          </cell>
          <cell r="E7182" t="str">
            <v>OU=Groups</v>
          </cell>
          <cell r="F7182" t="str">
            <v>OU=Department</v>
          </cell>
          <cell r="G7182" t="str">
            <v>DC=nation</v>
          </cell>
          <cell r="H7182" t="str">
            <v>DC=radix~Org.Dept.DEWR</v>
          </cell>
          <cell r="I7182" t="str">
            <v>Org.Dept.DEWR</v>
          </cell>
        </row>
        <row r="7183">
          <cell r="A7183" t="str">
            <v>MW0855</v>
          </cell>
          <cell r="B7183" t="str">
            <v>CN=ROLE_50026508_Corporate</v>
          </cell>
          <cell r="C7183" t="str">
            <v>OU=Role</v>
          </cell>
          <cell r="D7183" t="str">
            <v>OU=General</v>
          </cell>
          <cell r="E7183" t="str">
            <v>OU=Groups</v>
          </cell>
          <cell r="F7183" t="str">
            <v>OU=Department</v>
          </cell>
          <cell r="G7183" t="str">
            <v>DC=nation</v>
          </cell>
          <cell r="H7183" t="str">
            <v>DC=radix~Org.Dept.DEWR</v>
          </cell>
          <cell r="I7183" t="str">
            <v>Org.Dept.DEWR</v>
          </cell>
        </row>
        <row r="7184">
          <cell r="A7184" t="str">
            <v>PK0262</v>
          </cell>
          <cell r="B7184" t="str">
            <v>CN=ROLE_51000974_NSW Customer Contact</v>
          </cell>
          <cell r="C7184" t="str">
            <v>OU=Role</v>
          </cell>
          <cell r="D7184" t="str">
            <v>OU=General</v>
          </cell>
          <cell r="E7184" t="str">
            <v>OU=Groups</v>
          </cell>
          <cell r="F7184" t="str">
            <v>OU=Department</v>
          </cell>
          <cell r="G7184" t="str">
            <v>DC=nation</v>
          </cell>
          <cell r="H7184" t="str">
            <v>DC=radix~Org.Dept.FWO</v>
          </cell>
          <cell r="I7184" t="str">
            <v>Org.Dept.FWO</v>
          </cell>
        </row>
        <row r="7185">
          <cell r="A7185" t="str">
            <v>KW0607</v>
          </cell>
          <cell r="B7185" t="str">
            <v>CN=ROLE_10000945_Agency Advice AND Support</v>
          </cell>
          <cell r="C7185" t="str">
            <v>OU=Role</v>
          </cell>
          <cell r="D7185" t="str">
            <v>OU=General</v>
          </cell>
          <cell r="E7185" t="str">
            <v>OU=Groups</v>
          </cell>
          <cell r="F7185" t="str">
            <v>OU=Department</v>
          </cell>
          <cell r="G7185" t="str">
            <v>DC=nation</v>
          </cell>
          <cell r="H7185" t="str">
            <v>DC=radix~Org.Host.APSC</v>
          </cell>
          <cell r="I7185" t="str">
            <v>Org.Host.APSC</v>
          </cell>
        </row>
        <row r="7186">
          <cell r="A7186" t="str">
            <v>MR0752</v>
          </cell>
          <cell r="B7186" t="str">
            <v>CN=ROLE_50005380_Pay and Conditions</v>
          </cell>
          <cell r="C7186" t="str">
            <v>OU=Role</v>
          </cell>
          <cell r="D7186" t="str">
            <v>OU=General</v>
          </cell>
          <cell r="E7186" t="str">
            <v>OU=Groups</v>
          </cell>
          <cell r="F7186" t="str">
            <v>OU=Department</v>
          </cell>
          <cell r="G7186" t="str">
            <v>DC=nation</v>
          </cell>
          <cell r="H7186" t="str">
            <v>DC=radix~Org.Dept.DEWR</v>
          </cell>
          <cell r="I7186" t="str">
            <v>Org.Dept.DEWR</v>
          </cell>
        </row>
        <row r="7187">
          <cell r="A7187" t="str">
            <v>MD2811</v>
          </cell>
          <cell r="B7187" t="str">
            <v>CN=ROLE_51001019_OIR Sydney</v>
          </cell>
          <cell r="C7187" t="str">
            <v>OU=Role</v>
          </cell>
          <cell r="D7187" t="str">
            <v>OU=General</v>
          </cell>
          <cell r="E7187" t="str">
            <v>OU=Groups</v>
          </cell>
          <cell r="F7187" t="str">
            <v>OU=Department</v>
          </cell>
          <cell r="G7187" t="str">
            <v>DC=nation</v>
          </cell>
          <cell r="H7187" t="str">
            <v>DC=radix~Org.Dept.FWO.SRG</v>
          </cell>
          <cell r="I7187" t="str">
            <v>Org.Dept.FWO.SRG</v>
          </cell>
        </row>
        <row r="7188">
          <cell r="A7188" t="str">
            <v>DU2234</v>
          </cell>
          <cell r="B7188" t="str">
            <v>CN=ROLE_51001328_Production Support Section</v>
          </cell>
          <cell r="C7188" t="str">
            <v>OU=Role</v>
          </cell>
          <cell r="D7188" t="str">
            <v>OU=General</v>
          </cell>
          <cell r="E7188" t="str">
            <v>OU=Groups</v>
          </cell>
          <cell r="F7188" t="str">
            <v>OU=Department</v>
          </cell>
          <cell r="G7188" t="str">
            <v>DC=nation</v>
          </cell>
          <cell r="H7188" t="str">
            <v>DC=radix~Org.Dept.DEWR</v>
          </cell>
          <cell r="I7188" t="str">
            <v>Org.Dept.DEWR</v>
          </cell>
        </row>
        <row r="7189">
          <cell r="A7189" t="str">
            <v>LC1526</v>
          </cell>
          <cell r="B7189" t="str">
            <v>CN=ROLE_50021428_Higher Education Systems</v>
          </cell>
          <cell r="C7189" t="str">
            <v>OU=Role</v>
          </cell>
          <cell r="D7189" t="str">
            <v>OU=General</v>
          </cell>
          <cell r="E7189" t="str">
            <v>OU=Groups</v>
          </cell>
          <cell r="F7189" t="str">
            <v>OU=Department</v>
          </cell>
          <cell r="G7189" t="str">
            <v>DC=nation</v>
          </cell>
          <cell r="H7189" t="str">
            <v>DC=radix~Org.Dept.DEWR</v>
          </cell>
          <cell r="I7189" t="str">
            <v>Org.Dept.DEWR</v>
          </cell>
        </row>
        <row r="7190">
          <cell r="A7190" t="str">
            <v>NB2202</v>
          </cell>
          <cell r="B7190" t="str">
            <v>CN=ROLE_50027529_Youth Employment and Participation</v>
          </cell>
          <cell r="C7190" t="str">
            <v>OU=Role</v>
          </cell>
          <cell r="D7190" t="str">
            <v>OU=General</v>
          </cell>
          <cell r="E7190" t="str">
            <v>OU=Groups</v>
          </cell>
          <cell r="F7190" t="str">
            <v>OU=Department</v>
          </cell>
          <cell r="G7190" t="str">
            <v>DC=nation</v>
          </cell>
          <cell r="H7190" t="str">
            <v>DC=radix~Org.Dept.DEWR</v>
          </cell>
          <cell r="I7190" t="str">
            <v>Org.Dept.DEWR</v>
          </cell>
        </row>
        <row r="7191">
          <cell r="A7191" t="str">
            <v>KC1512</v>
          </cell>
          <cell r="B7191" t="str">
            <v>CN=ROLE_50028557_IPSP Policy and Program</v>
          </cell>
          <cell r="C7191" t="str">
            <v>OU=Role</v>
          </cell>
          <cell r="D7191" t="str">
            <v>OU=General</v>
          </cell>
          <cell r="E7191" t="str">
            <v>OU=Groups</v>
          </cell>
          <cell r="F7191" t="str">
            <v>OU=Department</v>
          </cell>
          <cell r="G7191" t="str">
            <v>DC=nation</v>
          </cell>
          <cell r="H7191" t="str">
            <v>DC=radix~Org.Dept.DEWR</v>
          </cell>
          <cell r="I7191" t="str">
            <v>Org.Dept.DEWR</v>
          </cell>
        </row>
        <row r="7192">
          <cell r="A7192" t="str">
            <v>HG1500</v>
          </cell>
          <cell r="B7192" t="str">
            <v>CN=ROLE_51000386_Strategic Investment</v>
          </cell>
          <cell r="C7192" t="str">
            <v>OU=Role</v>
          </cell>
          <cell r="D7192" t="str">
            <v>OU=General</v>
          </cell>
          <cell r="E7192" t="str">
            <v>OU=Groups</v>
          </cell>
          <cell r="F7192" t="str">
            <v>OU=Department</v>
          </cell>
          <cell r="G7192" t="str">
            <v>DC=nation</v>
          </cell>
          <cell r="H7192" t="str">
            <v>DC=radix~Org.Dept.DEWR</v>
          </cell>
          <cell r="I7192" t="str">
            <v>Org.Dept.DEWR</v>
          </cell>
        </row>
        <row r="7193">
          <cell r="A7193" t="str">
            <v>AL2201</v>
          </cell>
          <cell r="B7193" t="str">
            <v>CN=ROLE_50029928_ACECQA Liaison</v>
          </cell>
          <cell r="C7193" t="str">
            <v>OU=Role</v>
          </cell>
          <cell r="D7193" t="str">
            <v>OU=General</v>
          </cell>
          <cell r="E7193" t="str">
            <v>OU=Groups</v>
          </cell>
          <cell r="F7193" t="str">
            <v>OU=Department</v>
          </cell>
          <cell r="G7193" t="str">
            <v>DC=nation</v>
          </cell>
          <cell r="H7193" t="str">
            <v>DC=radix~Org.Dept.DEWR</v>
          </cell>
          <cell r="I7193" t="str">
            <v>Org.Dept.DEWR</v>
          </cell>
        </row>
        <row r="7194">
          <cell r="A7194" t="str">
            <v>SS0152</v>
          </cell>
          <cell r="B7194" t="str">
            <v>CN=ROLE_50020438_Education AND Professional Recognition</v>
          </cell>
          <cell r="C7194" t="str">
            <v>OU=Role</v>
          </cell>
          <cell r="D7194" t="str">
            <v>OU=General</v>
          </cell>
          <cell r="E7194" t="str">
            <v>OU=Groups</v>
          </cell>
          <cell r="F7194" t="str">
            <v>OU=Department</v>
          </cell>
          <cell r="G7194" t="str">
            <v>DC=nation</v>
          </cell>
          <cell r="H7194" t="str">
            <v>DC=radix~Org.Dept.DEWR</v>
          </cell>
          <cell r="I7194" t="str">
            <v>Org.Dept.DEWR</v>
          </cell>
        </row>
        <row r="7195">
          <cell r="A7195" t="str">
            <v>MF2656</v>
          </cell>
          <cell r="B7195" t="str">
            <v>CN=ROLE_51002123_Compliance Operations - Sydney</v>
          </cell>
          <cell r="C7195" t="str">
            <v>OU=Role</v>
          </cell>
          <cell r="D7195" t="str">
            <v>OU=General</v>
          </cell>
          <cell r="E7195" t="str">
            <v>OU=Groups</v>
          </cell>
          <cell r="F7195" t="str">
            <v>OU=Department</v>
          </cell>
          <cell r="G7195" t="str">
            <v>DC=nation</v>
          </cell>
          <cell r="H7195" t="str">
            <v>DC=radix~Org.Dept.ASQA</v>
          </cell>
          <cell r="I7195" t="str">
            <v>Org.Dept.ASQA</v>
          </cell>
        </row>
        <row r="7196">
          <cell r="A7196" t="str">
            <v>BG0098</v>
          </cell>
          <cell r="B7196" t="str">
            <v>CN=ROLE_50005322_Finance Operations and Logistics GAU</v>
          </cell>
          <cell r="C7196" t="str">
            <v>OU=Role</v>
          </cell>
          <cell r="D7196" t="str">
            <v>OU=General</v>
          </cell>
          <cell r="E7196" t="str">
            <v>OU=Groups</v>
          </cell>
          <cell r="F7196" t="str">
            <v>OU=Department</v>
          </cell>
          <cell r="G7196" t="str">
            <v>DC=nation</v>
          </cell>
          <cell r="H7196" t="str">
            <v>DC=radix~Org.Dept.DEWR</v>
          </cell>
          <cell r="I7196" t="str">
            <v>Org.Dept.DEWR</v>
          </cell>
        </row>
        <row r="7197">
          <cell r="A7197" t="str">
            <v>CS2838</v>
          </cell>
          <cell r="B7197" t="str">
            <v>CN=ROLE_DXPL_National Business Centre</v>
          </cell>
          <cell r="C7197" t="str">
            <v>OU=Role</v>
          </cell>
          <cell r="D7197" t="str">
            <v>OU=General</v>
          </cell>
          <cell r="E7197" t="str">
            <v>OU=Groups</v>
          </cell>
          <cell r="F7197" t="str">
            <v>OU=Department</v>
          </cell>
          <cell r="G7197" t="str">
            <v>DC=nation</v>
          </cell>
          <cell r="H7197" t="str">
            <v>DC=radix~Org.Host.APSC</v>
          </cell>
          <cell r="I7197" t="str">
            <v>Org.Host.APSC</v>
          </cell>
        </row>
        <row r="7198">
          <cell r="A7198" t="str">
            <v>TC2730</v>
          </cell>
          <cell r="B7198" t="str">
            <v>CN=ROLE_50016076_PDMS</v>
          </cell>
          <cell r="C7198" t="str">
            <v>OU=Role</v>
          </cell>
          <cell r="D7198" t="str">
            <v>OU=General</v>
          </cell>
          <cell r="E7198" t="str">
            <v>OU=Groups</v>
          </cell>
          <cell r="F7198" t="str">
            <v>OU=Department</v>
          </cell>
          <cell r="G7198" t="str">
            <v>DC=nation</v>
          </cell>
          <cell r="H7198" t="str">
            <v>DC=radix~Org.Dept.DEWR</v>
          </cell>
          <cell r="I7198" t="str">
            <v>Org.Dept.DEWR</v>
          </cell>
        </row>
        <row r="7199">
          <cell r="A7199" t="str">
            <v>MC2750</v>
          </cell>
          <cell r="B7199" t="str">
            <v>CN=ROLE_51001029_SafeWork Port Pirie</v>
          </cell>
          <cell r="C7199" t="str">
            <v>OU=Role</v>
          </cell>
          <cell r="D7199" t="str">
            <v>OU=General</v>
          </cell>
          <cell r="E7199" t="str">
            <v>OU=Groups</v>
          </cell>
          <cell r="F7199" t="str">
            <v>OU=Department</v>
          </cell>
          <cell r="G7199" t="str">
            <v>DC=nation</v>
          </cell>
          <cell r="H7199" t="str">
            <v>DC=radix~Org.Dept.FWO.SRG</v>
          </cell>
          <cell r="I7199" t="str">
            <v>Org.Dept.FWO.SRG</v>
          </cell>
        </row>
        <row r="7200">
          <cell r="A7200" t="str">
            <v>SS2780</v>
          </cell>
          <cell r="B7200" t="str">
            <v>CN=ROLE_DXPQ_Executive</v>
          </cell>
          <cell r="C7200" t="str">
            <v>OU=Role</v>
          </cell>
          <cell r="D7200" t="str">
            <v>OU=General</v>
          </cell>
          <cell r="E7200" t="str">
            <v>OU=Groups</v>
          </cell>
          <cell r="F7200" t="str">
            <v>OU=Department</v>
          </cell>
          <cell r="G7200" t="str">
            <v>DC=nation</v>
          </cell>
          <cell r="H7200" t="str">
            <v>DC=radix~Org.Host.APSC</v>
          </cell>
          <cell r="I7200" t="str">
            <v>Org.Host.APSC</v>
          </cell>
        </row>
        <row r="7201">
          <cell r="A7201" t="str">
            <v>JP2662</v>
          </cell>
          <cell r="B7201" t="str">
            <v>CN=ROLE_50030308_Specialist Employment Program Evaluation</v>
          </cell>
          <cell r="C7201" t="str">
            <v>OU=Role</v>
          </cell>
          <cell r="D7201" t="str">
            <v>OU=General</v>
          </cell>
          <cell r="E7201" t="str">
            <v>OU=Groups</v>
          </cell>
          <cell r="F7201" t="str">
            <v>OU=Department</v>
          </cell>
          <cell r="G7201" t="str">
            <v>DC=nation</v>
          </cell>
          <cell r="H7201" t="str">
            <v>DC=radix~Org.Dept.DEWR</v>
          </cell>
          <cell r="I7201" t="str">
            <v>Org.Dept.DEWR</v>
          </cell>
        </row>
        <row r="7202">
          <cell r="A7202" t="str">
            <v>CV2507</v>
          </cell>
          <cell r="B7202" t="str">
            <v>CN=ROLE_50030048_Early Childhood WR Indigenous Youth</v>
          </cell>
          <cell r="C7202" t="str">
            <v>OU=Role</v>
          </cell>
          <cell r="D7202" t="str">
            <v>OU=General</v>
          </cell>
          <cell r="E7202" t="str">
            <v>OU=Groups</v>
          </cell>
          <cell r="F7202" t="str">
            <v>OU=Department</v>
          </cell>
          <cell r="G7202" t="str">
            <v>DC=nation</v>
          </cell>
          <cell r="H7202" t="str">
            <v>DC=radix~Org.Dept.DEWR</v>
          </cell>
          <cell r="I7202" t="str">
            <v>Org.Dept.DEWR</v>
          </cell>
        </row>
        <row r="7203">
          <cell r="A7203" t="str">
            <v>WR2511</v>
          </cell>
          <cell r="B7203" t="str">
            <v>CN=ROLE_APSC_Defence Force Remuneration Tribunal Sec</v>
          </cell>
          <cell r="C7203" t="str">
            <v>OU=Role</v>
          </cell>
          <cell r="D7203" t="str">
            <v>OU=General</v>
          </cell>
          <cell r="E7203" t="str">
            <v>OU=Groups</v>
          </cell>
          <cell r="F7203" t="str">
            <v>OU=Department</v>
          </cell>
          <cell r="G7203" t="str">
            <v>DC=nation</v>
          </cell>
          <cell r="H7203" t="str">
            <v>DC=radix~Org.Host.APSC</v>
          </cell>
          <cell r="I7203" t="str">
            <v>Org.Host.APSC</v>
          </cell>
        </row>
        <row r="7204">
          <cell r="A7204" t="str">
            <v>AQ2508</v>
          </cell>
          <cell r="B7204" t="str">
            <v>CN=ROLE_50020383_ANAO Auditors and Audit Contractors</v>
          </cell>
          <cell r="C7204" t="str">
            <v>OU=Role</v>
          </cell>
          <cell r="D7204" t="str">
            <v>OU=General</v>
          </cell>
          <cell r="E7204" t="str">
            <v>OU=Groups</v>
          </cell>
          <cell r="F7204" t="str">
            <v>OU=Department</v>
          </cell>
          <cell r="G7204" t="str">
            <v>DC=nation</v>
          </cell>
          <cell r="H7204" t="str">
            <v>DC=radix~Org.Dept.DEWR</v>
          </cell>
          <cell r="I7204" t="str">
            <v>Org.Dept.DEWR</v>
          </cell>
        </row>
        <row r="7205">
          <cell r="A7205" t="str">
            <v>JB3117</v>
          </cell>
          <cell r="B7205" t="str">
            <v>CN=ROLE_DXPL_National Business Centre</v>
          </cell>
          <cell r="C7205" t="str">
            <v>OU=Role</v>
          </cell>
          <cell r="D7205" t="str">
            <v>OU=General</v>
          </cell>
          <cell r="E7205" t="str">
            <v>OU=Groups</v>
          </cell>
          <cell r="F7205" t="str">
            <v>OU=Department</v>
          </cell>
          <cell r="G7205" t="str">
            <v>DC=nation</v>
          </cell>
          <cell r="H7205" t="str">
            <v>DC=radix~Org.Host.APSC</v>
          </cell>
          <cell r="I7205" t="str">
            <v>Org.Host.APSC</v>
          </cell>
        </row>
        <row r="7206">
          <cell r="A7206" t="str">
            <v>PH2560</v>
          </cell>
          <cell r="B7206" t="str">
            <v>CN=ROLE_50032589_Audiovisual and Theatre Services</v>
          </cell>
          <cell r="C7206" t="str">
            <v>OU=Role</v>
          </cell>
          <cell r="D7206" t="str">
            <v>OU=General</v>
          </cell>
          <cell r="E7206" t="str">
            <v>OU=Groups</v>
          </cell>
          <cell r="F7206" t="str">
            <v>OU=Department</v>
          </cell>
          <cell r="G7206" t="str">
            <v>DC=nation</v>
          </cell>
          <cell r="H7206" t="str">
            <v>DC=radix~Org.Dept.DEWR</v>
          </cell>
          <cell r="I7206" t="str">
            <v>Org.Dept.DEWR</v>
          </cell>
        </row>
        <row r="7207">
          <cell r="A7207" t="str">
            <v>SH0074</v>
          </cell>
          <cell r="B7207" t="str">
            <v>CN=ROLE_50015584_Top End</v>
          </cell>
          <cell r="C7207" t="str">
            <v>OU=Role</v>
          </cell>
          <cell r="D7207" t="str">
            <v>OU=General</v>
          </cell>
          <cell r="E7207" t="str">
            <v>OU=Groups</v>
          </cell>
          <cell r="F7207" t="str">
            <v>OU=Department</v>
          </cell>
          <cell r="G7207" t="str">
            <v>DC=nation</v>
          </cell>
          <cell r="H7207" t="str">
            <v>DC=radix~Org.Dept.DEWR</v>
          </cell>
          <cell r="I7207" t="str">
            <v>Org.Dept.DEWR</v>
          </cell>
        </row>
        <row r="7208">
          <cell r="A7208" t="str">
            <v>LM0407</v>
          </cell>
          <cell r="B7208" t="str">
            <v>CN=ROLE_50029471_Labour Economics</v>
          </cell>
          <cell r="C7208" t="str">
            <v>OU=Role</v>
          </cell>
          <cell r="D7208" t="str">
            <v>OU=General</v>
          </cell>
          <cell r="E7208" t="str">
            <v>OU=Groups</v>
          </cell>
          <cell r="F7208" t="str">
            <v>OU=Department</v>
          </cell>
          <cell r="G7208" t="str">
            <v>DC=nation</v>
          </cell>
          <cell r="H7208" t="str">
            <v>DC=radix~Org.Dept.DEWR</v>
          </cell>
          <cell r="I7208" t="str">
            <v>Org.Dept.DEWR</v>
          </cell>
        </row>
        <row r="7209">
          <cell r="A7209" t="str">
            <v>HG0073</v>
          </cell>
          <cell r="B7209" t="str">
            <v>CN=ROLE_50029581_Inclusion Team</v>
          </cell>
          <cell r="C7209" t="str">
            <v>OU=Role</v>
          </cell>
          <cell r="D7209" t="str">
            <v>OU=General</v>
          </cell>
          <cell r="E7209" t="str">
            <v>OU=Groups</v>
          </cell>
          <cell r="F7209" t="str">
            <v>OU=Department</v>
          </cell>
          <cell r="G7209" t="str">
            <v>DC=nation</v>
          </cell>
          <cell r="H7209" t="str">
            <v>DC=radix~Org.Dept.DEWR</v>
          </cell>
          <cell r="I7209" t="str">
            <v>Org.Dept.DEWR</v>
          </cell>
        </row>
        <row r="7210">
          <cell r="A7210" t="str">
            <v>SP0464</v>
          </cell>
          <cell r="B7210" t="str">
            <v>CN=ROLE_50030036_Migration COAG and Evidence Branch</v>
          </cell>
          <cell r="C7210" t="str">
            <v>OU=Role</v>
          </cell>
          <cell r="D7210" t="str">
            <v>OU=General</v>
          </cell>
          <cell r="E7210" t="str">
            <v>OU=Groups</v>
          </cell>
          <cell r="F7210" t="str">
            <v>OU=Department</v>
          </cell>
          <cell r="G7210" t="str">
            <v>DC=nation</v>
          </cell>
          <cell r="H7210" t="str">
            <v>DC=radix~Org.Dept.DEWR</v>
          </cell>
          <cell r="I7210" t="str">
            <v>Org.Dept.DEWR</v>
          </cell>
        </row>
        <row r="7211">
          <cell r="A7211" t="str">
            <v>AM0935</v>
          </cell>
          <cell r="B7211" t="str">
            <v>CN=ROLE_50020385_Planning and Performance Team</v>
          </cell>
          <cell r="C7211" t="str">
            <v>OU=Role</v>
          </cell>
          <cell r="D7211" t="str">
            <v>OU=General</v>
          </cell>
          <cell r="E7211" t="str">
            <v>OU=Groups</v>
          </cell>
          <cell r="F7211" t="str">
            <v>OU=Department</v>
          </cell>
          <cell r="G7211" t="str">
            <v>DC=nation</v>
          </cell>
          <cell r="H7211" t="str">
            <v>DC=radix~Org.Dept.DEWR</v>
          </cell>
          <cell r="I7211" t="str">
            <v>Org.Dept.DEWR</v>
          </cell>
        </row>
        <row r="7212">
          <cell r="A7212" t="str">
            <v>RS0660</v>
          </cell>
          <cell r="B7212" t="str">
            <v>CN=ROLE_50030441_MyChild and INDIGO</v>
          </cell>
          <cell r="C7212" t="str">
            <v>OU=Role</v>
          </cell>
          <cell r="D7212" t="str">
            <v>OU=General</v>
          </cell>
          <cell r="E7212" t="str">
            <v>OU=Groups</v>
          </cell>
          <cell r="F7212" t="str">
            <v>OU=Department</v>
          </cell>
          <cell r="G7212" t="str">
            <v>DC=nation</v>
          </cell>
          <cell r="H7212" t="str">
            <v>DC=radix~Org.Dept.DEWR</v>
          </cell>
          <cell r="I7212" t="str">
            <v>Org.Dept.DEWR</v>
          </cell>
        </row>
        <row r="7213">
          <cell r="A7213" t="str">
            <v>DJ0236</v>
          </cell>
          <cell r="B7213" t="str">
            <v>CN=ROLE_50030170_IT Business and Support Services Branch</v>
          </cell>
          <cell r="C7213" t="str">
            <v>OU=Role</v>
          </cell>
          <cell r="D7213" t="str">
            <v>OU=General</v>
          </cell>
          <cell r="E7213" t="str">
            <v>OU=Groups</v>
          </cell>
          <cell r="F7213" t="str">
            <v>OU=Department</v>
          </cell>
          <cell r="G7213" t="str">
            <v>DC=nation</v>
          </cell>
          <cell r="H7213" t="str">
            <v>DC=radix~Org.Dept.DEWR</v>
          </cell>
          <cell r="I7213" t="str">
            <v>Org.Dept.DEWR</v>
          </cell>
        </row>
        <row r="7214">
          <cell r="A7214" t="str">
            <v>DG0520</v>
          </cell>
          <cell r="B7214" t="str">
            <v>CN=ROLE_51002354_File Review Team</v>
          </cell>
          <cell r="C7214" t="str">
            <v>OU=Role</v>
          </cell>
          <cell r="D7214" t="str">
            <v>OU=General</v>
          </cell>
          <cell r="E7214" t="str">
            <v>OU=Groups</v>
          </cell>
          <cell r="F7214" t="str">
            <v>OU=Department</v>
          </cell>
          <cell r="G7214" t="str">
            <v>DC=nation</v>
          </cell>
          <cell r="H7214" t="str">
            <v>DC=radix~Org.Dept.FWO</v>
          </cell>
          <cell r="I7214" t="str">
            <v>Org.Dept.FWO</v>
          </cell>
        </row>
        <row r="7215">
          <cell r="A7215" t="str">
            <v>NM0436</v>
          </cell>
          <cell r="B7215" t="str">
            <v>CN=ROLE_50030237_International Labour Policy Team</v>
          </cell>
          <cell r="C7215" t="str">
            <v>OU=Role</v>
          </cell>
          <cell r="D7215" t="str">
            <v>OU=General</v>
          </cell>
          <cell r="E7215" t="str">
            <v>OU=Groups</v>
          </cell>
          <cell r="F7215" t="str">
            <v>OU=Department</v>
          </cell>
          <cell r="G7215" t="str">
            <v>DC=nation</v>
          </cell>
          <cell r="H7215" t="str">
            <v>DC=radix~Org.Dept.DEWR</v>
          </cell>
          <cell r="I7215" t="str">
            <v>Org.Dept.DEWR</v>
          </cell>
        </row>
        <row r="7216">
          <cell r="A7216" t="str">
            <v>DM1118</v>
          </cell>
          <cell r="B7216" t="str">
            <v>CN=ROLE_51002459_NSWRESJ</v>
          </cell>
          <cell r="C7216" t="str">
            <v>OU=Role</v>
          </cell>
          <cell r="D7216" t="str">
            <v>OU=General</v>
          </cell>
          <cell r="E7216" t="str">
            <v>OU=Groups</v>
          </cell>
          <cell r="F7216" t="str">
            <v>OU=Department</v>
          </cell>
          <cell r="G7216" t="str">
            <v>DC=nation</v>
          </cell>
          <cell r="H7216" t="str">
            <v>DC=radix~Org.Dept.DEWR</v>
          </cell>
          <cell r="I7216" t="str">
            <v>Org.Dept.DEWR</v>
          </cell>
        </row>
        <row r="7217">
          <cell r="A7217" t="str">
            <v>MW2768</v>
          </cell>
          <cell r="B7217" t="str">
            <v>CN=ROLE_50016078_VET Systems</v>
          </cell>
          <cell r="C7217" t="str">
            <v>OU=Role</v>
          </cell>
          <cell r="D7217" t="str">
            <v>OU=General</v>
          </cell>
          <cell r="E7217" t="str">
            <v>OU=Groups</v>
          </cell>
          <cell r="F7217" t="str">
            <v>OU=Department</v>
          </cell>
          <cell r="G7217" t="str">
            <v>DC=nation</v>
          </cell>
          <cell r="H7217" t="str">
            <v>DC=radix~Org.Dept.DEWR</v>
          </cell>
          <cell r="I7217" t="str">
            <v>Org.Dept.DEWR</v>
          </cell>
        </row>
        <row r="7218">
          <cell r="A7218" t="str">
            <v>SA2502</v>
          </cell>
          <cell r="B7218" t="str">
            <v>CN=ROLE_50030196_Assessment and Debriefing</v>
          </cell>
          <cell r="C7218" t="str">
            <v>OU=Role</v>
          </cell>
          <cell r="D7218" t="str">
            <v>OU=General</v>
          </cell>
          <cell r="E7218" t="str">
            <v>OU=Groups</v>
          </cell>
          <cell r="F7218" t="str">
            <v>OU=Department</v>
          </cell>
          <cell r="G7218" t="str">
            <v>DC=nation</v>
          </cell>
          <cell r="H7218" t="str">
            <v>DC=radix~Org.Dept.DEWR</v>
          </cell>
          <cell r="I7218" t="str">
            <v>Org.Dept.DEWR</v>
          </cell>
        </row>
        <row r="7219">
          <cell r="A7219" t="str">
            <v>AC2809</v>
          </cell>
          <cell r="B7219" t="str">
            <v>CN=ROLE_51002460_Social Innovation Unit</v>
          </cell>
          <cell r="C7219" t="str">
            <v>OU=Role</v>
          </cell>
          <cell r="D7219" t="str">
            <v>OU=General</v>
          </cell>
          <cell r="E7219" t="str">
            <v>OU=Groups</v>
          </cell>
          <cell r="F7219" t="str">
            <v>OU=Department</v>
          </cell>
          <cell r="G7219" t="str">
            <v>DC=nation</v>
          </cell>
          <cell r="H7219" t="str">
            <v>DC=radix~Org.Dept.DEWR</v>
          </cell>
          <cell r="I7219" t="str">
            <v>Org.Dept.DEWR</v>
          </cell>
        </row>
        <row r="7220">
          <cell r="A7220" t="str">
            <v>AS0499</v>
          </cell>
          <cell r="B7220" t="str">
            <v>CN=ROLE_50013627_AA Support Services</v>
          </cell>
          <cell r="C7220" t="str">
            <v>OU=Role</v>
          </cell>
          <cell r="D7220" t="str">
            <v>OU=General</v>
          </cell>
          <cell r="E7220" t="str">
            <v>OU=Groups</v>
          </cell>
          <cell r="F7220" t="str">
            <v>OU=Department</v>
          </cell>
          <cell r="G7220" t="str">
            <v>DC=nation</v>
          </cell>
          <cell r="H7220" t="str">
            <v>DC=radix~Org.Dept.DEWR</v>
          </cell>
          <cell r="I7220" t="str">
            <v>Org.Dept.DEWR</v>
          </cell>
        </row>
        <row r="7221">
          <cell r="A7221" t="str">
            <v>SL1513</v>
          </cell>
          <cell r="B7221" t="str">
            <v>CN=ROLE_51002357_EIF Regional Priorities</v>
          </cell>
          <cell r="C7221" t="str">
            <v>OU=Role</v>
          </cell>
          <cell r="D7221" t="str">
            <v>OU=General</v>
          </cell>
          <cell r="E7221" t="str">
            <v>OU=Groups</v>
          </cell>
          <cell r="F7221" t="str">
            <v>OU=Department</v>
          </cell>
          <cell r="G7221" t="str">
            <v>DC=nation</v>
          </cell>
          <cell r="H7221" t="str">
            <v>DC=radix~Org.Dept.DEWR</v>
          </cell>
          <cell r="I7221" t="str">
            <v>Org.Dept.DEWR</v>
          </cell>
        </row>
        <row r="7222">
          <cell r="A7222" t="str">
            <v>EN1502</v>
          </cell>
          <cell r="B7222" t="str">
            <v>CN=ROLE_50027509_Empowering Local Schools</v>
          </cell>
          <cell r="C7222" t="str">
            <v>OU=Role</v>
          </cell>
          <cell r="D7222" t="str">
            <v>OU=General</v>
          </cell>
          <cell r="E7222" t="str">
            <v>OU=Groups</v>
          </cell>
          <cell r="F7222" t="str">
            <v>OU=Department</v>
          </cell>
          <cell r="G7222" t="str">
            <v>DC=nation</v>
          </cell>
          <cell r="H7222" t="str">
            <v>DC=radix~Org.Dept.DEWR</v>
          </cell>
          <cell r="I7222" t="str">
            <v>Org.Dept.DEWR</v>
          </cell>
        </row>
        <row r="7223">
          <cell r="A7223" t="str">
            <v>JP2761</v>
          </cell>
          <cell r="B7223" t="str">
            <v>CN=ROLE_51002123_Compliance Operations - Sydney</v>
          </cell>
          <cell r="C7223" t="str">
            <v>OU=Role</v>
          </cell>
          <cell r="D7223" t="str">
            <v>OU=General</v>
          </cell>
          <cell r="E7223" t="str">
            <v>OU=Groups</v>
          </cell>
          <cell r="F7223" t="str">
            <v>OU=Department</v>
          </cell>
          <cell r="G7223" t="str">
            <v>DC=nation</v>
          </cell>
          <cell r="H7223" t="str">
            <v>DC=radix~Org.Dept.ASQA</v>
          </cell>
          <cell r="I7223" t="str">
            <v>Org.Dept.ASQA</v>
          </cell>
        </row>
        <row r="7224">
          <cell r="A7224" t="str">
            <v>DL2606</v>
          </cell>
          <cell r="B7224" t="str">
            <v>CN=ROLE_50020582_SCOTEES Secretariat Transition Team</v>
          </cell>
          <cell r="C7224" t="str">
            <v>OU=Role</v>
          </cell>
          <cell r="D7224" t="str">
            <v>OU=General</v>
          </cell>
          <cell r="E7224" t="str">
            <v>OU=Groups</v>
          </cell>
          <cell r="F7224" t="str">
            <v>OU=Department</v>
          </cell>
          <cell r="G7224" t="str">
            <v>DC=nation</v>
          </cell>
          <cell r="H7224" t="str">
            <v>DC=radix~Org.Dept.DEWR</v>
          </cell>
          <cell r="I7224" t="str">
            <v>Org.Dept.DEWR</v>
          </cell>
        </row>
        <row r="7225">
          <cell r="A7225" t="str">
            <v>MG2660</v>
          </cell>
          <cell r="B7225" t="str">
            <v>CN=ROLE_51001024_SafeWork Adelaide Metro</v>
          </cell>
          <cell r="C7225" t="str">
            <v>OU=Role</v>
          </cell>
          <cell r="D7225" t="str">
            <v>OU=General</v>
          </cell>
          <cell r="E7225" t="str">
            <v>OU=Groups</v>
          </cell>
          <cell r="F7225" t="str">
            <v>OU=Department</v>
          </cell>
          <cell r="G7225" t="str">
            <v>DC=nation</v>
          </cell>
          <cell r="H7225" t="str">
            <v>DC=radix~Org.Dept.FWO.SRG</v>
          </cell>
          <cell r="I7225" t="str">
            <v>Org.Dept.FWO.SRG</v>
          </cell>
        </row>
        <row r="7226">
          <cell r="A7226" t="str">
            <v>SF2621</v>
          </cell>
          <cell r="B7226" t="str">
            <v>CN=ROLE_50023132_VET Recognition Programs Section</v>
          </cell>
          <cell r="C7226" t="str">
            <v>OU=Role</v>
          </cell>
          <cell r="D7226" t="str">
            <v>OU=General</v>
          </cell>
          <cell r="E7226" t="str">
            <v>OU=Groups</v>
          </cell>
          <cell r="F7226" t="str">
            <v>OU=Department</v>
          </cell>
          <cell r="G7226" t="str">
            <v>DC=nation</v>
          </cell>
          <cell r="H7226" t="str">
            <v>DC=radix~Org.Dept.DEWR</v>
          </cell>
          <cell r="I7226" t="str">
            <v>Org.Dept.DEWR</v>
          </cell>
        </row>
        <row r="7227">
          <cell r="A7227" t="str">
            <v>MW2587</v>
          </cell>
          <cell r="B7227" t="str">
            <v>CN=ROLE_DXPF_Public Administration</v>
          </cell>
          <cell r="C7227" t="str">
            <v>OU=Role</v>
          </cell>
          <cell r="D7227" t="str">
            <v>OU=General</v>
          </cell>
          <cell r="E7227" t="str">
            <v>OU=Groups</v>
          </cell>
          <cell r="F7227" t="str">
            <v>OU=Department</v>
          </cell>
          <cell r="G7227" t="str">
            <v>DC=nation</v>
          </cell>
          <cell r="H7227" t="str">
            <v>DC=radix~Org.Host.APSC</v>
          </cell>
          <cell r="I7227" t="str">
            <v>Org.Host.APSC</v>
          </cell>
        </row>
        <row r="7228">
          <cell r="A7228" t="str">
            <v>ET2577</v>
          </cell>
          <cell r="B7228" t="str">
            <v>CN=ROLE_51000941_Warrnambool Regional Office</v>
          </cell>
          <cell r="C7228" t="str">
            <v>OU=Role</v>
          </cell>
          <cell r="D7228" t="str">
            <v>OU=General</v>
          </cell>
          <cell r="E7228" t="str">
            <v>OU=Groups</v>
          </cell>
          <cell r="F7228" t="str">
            <v>OU=Department</v>
          </cell>
          <cell r="G7228" t="str">
            <v>DC=nation</v>
          </cell>
          <cell r="H7228" t="str">
            <v>DC=radix~Org.Dept.FWO</v>
          </cell>
          <cell r="I7228" t="str">
            <v>Org.Dept.FWO</v>
          </cell>
        </row>
        <row r="7229">
          <cell r="A7229" t="str">
            <v>SH2921</v>
          </cell>
          <cell r="B7229" t="str">
            <v>CN=ROLE_51001152_Business Finance and Governance Section</v>
          </cell>
          <cell r="C7229" t="str">
            <v>OU=Role</v>
          </cell>
          <cell r="D7229" t="str">
            <v>OU=General</v>
          </cell>
          <cell r="E7229" t="str">
            <v>OU=Groups</v>
          </cell>
          <cell r="F7229" t="str">
            <v>OU=Department</v>
          </cell>
          <cell r="G7229" t="str">
            <v>DC=nation</v>
          </cell>
          <cell r="H7229" t="str">
            <v>DC=radix~Org.Dept.DEWR</v>
          </cell>
          <cell r="I7229" t="str">
            <v>Org.Dept.DEWR</v>
          </cell>
        </row>
        <row r="7230">
          <cell r="A7230" t="str">
            <v>JD2867</v>
          </cell>
          <cell r="B7230" t="str">
            <v>CN=ROLE_10000940_Workforce Classification Executive</v>
          </cell>
          <cell r="C7230" t="str">
            <v>OU=Role</v>
          </cell>
          <cell r="D7230" t="str">
            <v>OU=General</v>
          </cell>
          <cell r="E7230" t="str">
            <v>OU=Groups</v>
          </cell>
          <cell r="F7230" t="str">
            <v>OU=Department</v>
          </cell>
          <cell r="G7230" t="str">
            <v>DC=nation</v>
          </cell>
          <cell r="H7230" t="str">
            <v>DC=radix~Org.Host.APSC</v>
          </cell>
          <cell r="I7230" t="str">
            <v>Org.Host.APSC</v>
          </cell>
        </row>
        <row r="7231">
          <cell r="A7231" t="str">
            <v>BT2551</v>
          </cell>
          <cell r="B7231" t="str">
            <v>CN=ROLE_50030166_Technical Operations</v>
          </cell>
          <cell r="C7231" t="str">
            <v>OU=Role</v>
          </cell>
          <cell r="D7231" t="str">
            <v>OU=General</v>
          </cell>
          <cell r="E7231" t="str">
            <v>OU=Groups</v>
          </cell>
          <cell r="F7231" t="str">
            <v>OU=Department</v>
          </cell>
          <cell r="G7231" t="str">
            <v>DC=nation</v>
          </cell>
          <cell r="H7231" t="str">
            <v>DC=radix~Org.Dept.DEWR</v>
          </cell>
          <cell r="I7231" t="str">
            <v>Org.Dept.DEWR</v>
          </cell>
        </row>
        <row r="7232">
          <cell r="A7232" t="str">
            <v>JK0207</v>
          </cell>
          <cell r="B7232" t="str">
            <v>CN=ROLE_50025426_Executive Group</v>
          </cell>
          <cell r="C7232" t="str">
            <v>OU=Role</v>
          </cell>
          <cell r="D7232" t="str">
            <v>OU=General</v>
          </cell>
          <cell r="E7232" t="str">
            <v>OU=Groups</v>
          </cell>
          <cell r="F7232" t="str">
            <v>OU=Department</v>
          </cell>
          <cell r="G7232" t="str">
            <v>DC=nation</v>
          </cell>
          <cell r="H7232" t="str">
            <v>DC=radix~Org.Dept.DEWR</v>
          </cell>
          <cell r="I7232" t="str">
            <v>Org.Dept.DEWR</v>
          </cell>
        </row>
        <row r="7233">
          <cell r="A7233" t="str">
            <v>BM0352</v>
          </cell>
          <cell r="B7233" t="str">
            <v>CN=ROLE_50030110_DES Performance</v>
          </cell>
          <cell r="C7233" t="str">
            <v>OU=Role</v>
          </cell>
          <cell r="D7233" t="str">
            <v>OU=General</v>
          </cell>
          <cell r="E7233" t="str">
            <v>OU=Groups</v>
          </cell>
          <cell r="F7233" t="str">
            <v>OU=Department</v>
          </cell>
          <cell r="G7233" t="str">
            <v>DC=nation</v>
          </cell>
          <cell r="H7233" t="str">
            <v>DC=radix~Org.Dept.DEWR</v>
          </cell>
          <cell r="I7233" t="str">
            <v>Org.Dept.DEWR</v>
          </cell>
        </row>
        <row r="7234">
          <cell r="A7234" t="str">
            <v>AG0076</v>
          </cell>
          <cell r="B7234" t="str">
            <v>CN=ROLE_50030307_Post Program Monitoring</v>
          </cell>
          <cell r="C7234" t="str">
            <v>OU=Role</v>
          </cell>
          <cell r="D7234" t="str">
            <v>OU=General</v>
          </cell>
          <cell r="E7234" t="str">
            <v>OU=Groups</v>
          </cell>
          <cell r="F7234" t="str">
            <v>OU=Department</v>
          </cell>
          <cell r="G7234" t="str">
            <v>DC=nation</v>
          </cell>
          <cell r="H7234" t="str">
            <v>DC=radix~Org.Dept.DEWR</v>
          </cell>
          <cell r="I7234" t="str">
            <v>Org.Dept.DEWR</v>
          </cell>
        </row>
        <row r="7235">
          <cell r="A7235" t="str">
            <v>SF0297</v>
          </cell>
          <cell r="B7235" t="str">
            <v>CN=ROLE_51002355_Regional Educ Skills Jobs Coordinators</v>
          </cell>
          <cell r="C7235" t="str">
            <v>OU=Role</v>
          </cell>
          <cell r="D7235" t="str">
            <v>OU=General</v>
          </cell>
          <cell r="E7235" t="str">
            <v>OU=Groups</v>
          </cell>
          <cell r="F7235" t="str">
            <v>OU=Department</v>
          </cell>
          <cell r="G7235" t="str">
            <v>DC=nation</v>
          </cell>
          <cell r="H7235" t="str">
            <v>DC=radix~Org.Dept.DEWR</v>
          </cell>
          <cell r="I7235" t="str">
            <v>Org.Dept.DEWR</v>
          </cell>
        </row>
        <row r="7236">
          <cell r="A7236" t="str">
            <v>PR0278</v>
          </cell>
          <cell r="B7236" t="str">
            <v>CN=ROLE_50030018_QLD WA SA NT and TAS Investigations Team</v>
          </cell>
          <cell r="C7236" t="str">
            <v>OU=Role</v>
          </cell>
          <cell r="D7236" t="str">
            <v>OU=General</v>
          </cell>
          <cell r="E7236" t="str">
            <v>OU=Groups</v>
          </cell>
          <cell r="F7236" t="str">
            <v>OU=Department</v>
          </cell>
          <cell r="G7236" t="str">
            <v>DC=nation</v>
          </cell>
          <cell r="H7236" t="str">
            <v>DC=radix~Org.Dept.DEWR</v>
          </cell>
          <cell r="I7236" t="str">
            <v>Org.Dept.DEWR</v>
          </cell>
        </row>
        <row r="7237">
          <cell r="A7237" t="str">
            <v>VT0109</v>
          </cell>
          <cell r="B7237" t="str">
            <v>CN=ROLE_51000855_Data and Finance</v>
          </cell>
          <cell r="C7237" t="str">
            <v>OU=Role</v>
          </cell>
          <cell r="D7237" t="str">
            <v>OU=General</v>
          </cell>
          <cell r="E7237" t="str">
            <v>OU=Groups</v>
          </cell>
          <cell r="F7237" t="str">
            <v>OU=Department</v>
          </cell>
          <cell r="G7237" t="str">
            <v>DC=nation</v>
          </cell>
          <cell r="H7237" t="str">
            <v>DC=radix~Org.Dept.DEWR</v>
          </cell>
          <cell r="I7237" t="str">
            <v>Org.Dept.DEWR</v>
          </cell>
        </row>
        <row r="7238">
          <cell r="A7238" t="str">
            <v>MP0688</v>
          </cell>
          <cell r="B7238" t="str">
            <v>CN=ROLE_51000931_Sydney Regional Office</v>
          </cell>
          <cell r="C7238" t="str">
            <v>OU=Role</v>
          </cell>
          <cell r="D7238" t="str">
            <v>OU=General</v>
          </cell>
          <cell r="E7238" t="str">
            <v>OU=Groups</v>
          </cell>
          <cell r="F7238" t="str">
            <v>OU=Department</v>
          </cell>
          <cell r="G7238" t="str">
            <v>DC=nation</v>
          </cell>
          <cell r="H7238" t="str">
            <v>DC=radix~Org.Dept.FWO</v>
          </cell>
          <cell r="I7238" t="str">
            <v>Org.Dept.FWO</v>
          </cell>
        </row>
        <row r="7239">
          <cell r="A7239" t="str">
            <v>AF2620</v>
          </cell>
          <cell r="B7239" t="str">
            <v>CN=ROLE_51000975_VIC Customer Contact</v>
          </cell>
          <cell r="C7239" t="str">
            <v>OU=Role</v>
          </cell>
          <cell r="D7239" t="str">
            <v>OU=General</v>
          </cell>
          <cell r="E7239" t="str">
            <v>OU=Groups</v>
          </cell>
          <cell r="F7239" t="str">
            <v>OU=Department</v>
          </cell>
          <cell r="G7239" t="str">
            <v>DC=nation</v>
          </cell>
          <cell r="H7239" t="str">
            <v>DC=radix~Org.Dept.FWO</v>
          </cell>
          <cell r="I7239" t="str">
            <v>Org.Dept.FWO</v>
          </cell>
        </row>
        <row r="7240">
          <cell r="A7240" t="str">
            <v>BK0212</v>
          </cell>
          <cell r="B7240" t="str">
            <v>CN=ROLE_50030173_Referral Diary and Case Team</v>
          </cell>
          <cell r="C7240" t="str">
            <v>OU=Role</v>
          </cell>
          <cell r="D7240" t="str">
            <v>OU=General</v>
          </cell>
          <cell r="E7240" t="str">
            <v>OU=Groups</v>
          </cell>
          <cell r="F7240" t="str">
            <v>OU=Department</v>
          </cell>
          <cell r="G7240" t="str">
            <v>DC=nation</v>
          </cell>
          <cell r="H7240" t="str">
            <v>DC=radix~Org.Dept.DEWR</v>
          </cell>
          <cell r="I7240" t="str">
            <v>Org.Dept.DEWR</v>
          </cell>
        </row>
        <row r="7241">
          <cell r="A7241" t="str">
            <v>MW0883</v>
          </cell>
          <cell r="B7241" t="str">
            <v>CN=ROLE_51000931_Sydney Regional Office</v>
          </cell>
          <cell r="C7241" t="str">
            <v>OU=Role</v>
          </cell>
          <cell r="D7241" t="str">
            <v>OU=General</v>
          </cell>
          <cell r="E7241" t="str">
            <v>OU=Groups</v>
          </cell>
          <cell r="F7241" t="str">
            <v>OU=Department</v>
          </cell>
          <cell r="G7241" t="str">
            <v>DC=nation</v>
          </cell>
          <cell r="H7241" t="str">
            <v>DC=radix~Org.Dept.FWO</v>
          </cell>
          <cell r="I7241" t="str">
            <v>Org.Dept.FWO</v>
          </cell>
        </row>
        <row r="7242">
          <cell r="A7242" t="str">
            <v>AC1509</v>
          </cell>
          <cell r="B7242" t="str">
            <v>CN=ROLE_50022546_National Curriculum Support</v>
          </cell>
          <cell r="C7242" t="str">
            <v>OU=Role</v>
          </cell>
          <cell r="D7242" t="str">
            <v>OU=General</v>
          </cell>
          <cell r="E7242" t="str">
            <v>OU=Groups</v>
          </cell>
          <cell r="F7242" t="str">
            <v>OU=Department</v>
          </cell>
          <cell r="G7242" t="str">
            <v>DC=nation</v>
          </cell>
          <cell r="H7242" t="str">
            <v>DC=radix~Org.Dept.DEWR</v>
          </cell>
          <cell r="I7242" t="str">
            <v>Org.Dept.DEWR</v>
          </cell>
        </row>
        <row r="7243">
          <cell r="A7243" t="str">
            <v>RS0091</v>
          </cell>
          <cell r="B7243" t="str">
            <v>CN=ROLE_50029460_Townsville Regional Office</v>
          </cell>
          <cell r="C7243" t="str">
            <v>OU=Role</v>
          </cell>
          <cell r="D7243" t="str">
            <v>OU=General</v>
          </cell>
          <cell r="E7243" t="str">
            <v>OU=Groups</v>
          </cell>
          <cell r="F7243" t="str">
            <v>OU=Department</v>
          </cell>
          <cell r="G7243" t="str">
            <v>DC=nation</v>
          </cell>
          <cell r="H7243" t="str">
            <v>DC=radix~Org.Dept.DEWR</v>
          </cell>
          <cell r="I7243" t="str">
            <v>Org.Dept.DEWR</v>
          </cell>
        </row>
        <row r="7244">
          <cell r="A7244" t="str">
            <v>VP2200</v>
          </cell>
          <cell r="B7244" t="str">
            <v>CN=ROLE_50015562_Skills and Youth Branch</v>
          </cell>
          <cell r="C7244" t="str">
            <v>OU=Role</v>
          </cell>
          <cell r="D7244" t="str">
            <v>OU=General</v>
          </cell>
          <cell r="E7244" t="str">
            <v>OU=Groups</v>
          </cell>
          <cell r="F7244" t="str">
            <v>OU=Department</v>
          </cell>
          <cell r="G7244" t="str">
            <v>DC=nation</v>
          </cell>
          <cell r="H7244" t="str">
            <v>DC=radix~Org.Dept.DEWR</v>
          </cell>
          <cell r="I7244" t="str">
            <v>Org.Dept.DEWR</v>
          </cell>
        </row>
        <row r="7245">
          <cell r="A7245" t="str">
            <v>JC1537</v>
          </cell>
          <cell r="B7245" t="str">
            <v>CN=ROLE_50026979_VET Programs</v>
          </cell>
          <cell r="C7245" t="str">
            <v>OU=Role</v>
          </cell>
          <cell r="D7245" t="str">
            <v>OU=General</v>
          </cell>
          <cell r="E7245" t="str">
            <v>OU=Groups</v>
          </cell>
          <cell r="F7245" t="str">
            <v>OU=Department</v>
          </cell>
          <cell r="G7245" t="str">
            <v>DC=nation</v>
          </cell>
          <cell r="H7245" t="str">
            <v>DC=radix~Org.Dept.DEWR</v>
          </cell>
          <cell r="I7245" t="str">
            <v>Org.Dept.DEWR</v>
          </cell>
        </row>
        <row r="7246">
          <cell r="A7246" t="str">
            <v>KD1504</v>
          </cell>
          <cell r="B7246" t="str">
            <v>CN=ROLE_50029869_State Team No 3 WA and SA</v>
          </cell>
          <cell r="C7246" t="str">
            <v>OU=Role</v>
          </cell>
          <cell r="D7246" t="str">
            <v>OU=General</v>
          </cell>
          <cell r="E7246" t="str">
            <v>OU=Groups</v>
          </cell>
          <cell r="F7246" t="str">
            <v>OU=Department</v>
          </cell>
          <cell r="G7246" t="str">
            <v>DC=nation</v>
          </cell>
          <cell r="H7246" t="str">
            <v>DC=radix~Org.Dept.DEWR</v>
          </cell>
          <cell r="I7246" t="str">
            <v>Org.Dept.DEWR</v>
          </cell>
        </row>
        <row r="7247">
          <cell r="A7247" t="str">
            <v>SM3092</v>
          </cell>
          <cell r="B7247" t="str">
            <v>CN=ROLE_51002123_Compliance Operations - Sydney</v>
          </cell>
          <cell r="C7247" t="str">
            <v>OU=Role</v>
          </cell>
          <cell r="D7247" t="str">
            <v>OU=General</v>
          </cell>
          <cell r="E7247" t="str">
            <v>OU=Groups</v>
          </cell>
          <cell r="F7247" t="str">
            <v>OU=Department</v>
          </cell>
          <cell r="G7247" t="str">
            <v>DC=nation</v>
          </cell>
          <cell r="H7247" t="str">
            <v>DC=radix~Org.Dept.ASQA</v>
          </cell>
          <cell r="I7247" t="str">
            <v>Org.Dept.ASQA</v>
          </cell>
        </row>
        <row r="7248">
          <cell r="A7248" t="str">
            <v>PW1501</v>
          </cell>
          <cell r="B7248" t="str">
            <v>CN=ROLE_50020440_Sector Engagement AND Strategic Policy</v>
          </cell>
          <cell r="C7248" t="str">
            <v>OU=Role</v>
          </cell>
          <cell r="D7248" t="str">
            <v>OU=General</v>
          </cell>
          <cell r="E7248" t="str">
            <v>OU=Groups</v>
          </cell>
          <cell r="F7248" t="str">
            <v>OU=Department</v>
          </cell>
          <cell r="G7248" t="str">
            <v>DC=nation</v>
          </cell>
          <cell r="H7248" t="str">
            <v>DC=radix~Org.Dept.DEWR</v>
          </cell>
          <cell r="I7248" t="str">
            <v>Org.Dept.DEWR</v>
          </cell>
        </row>
        <row r="7249">
          <cell r="A7249" t="str">
            <v>MH2725</v>
          </cell>
          <cell r="B7249" t="str">
            <v>CN=ROLE_51001024_SafeWork Adelaide Metro</v>
          </cell>
          <cell r="C7249" t="str">
            <v>OU=Role</v>
          </cell>
          <cell r="D7249" t="str">
            <v>OU=General</v>
          </cell>
          <cell r="E7249" t="str">
            <v>OU=Groups</v>
          </cell>
          <cell r="F7249" t="str">
            <v>OU=Department</v>
          </cell>
          <cell r="G7249" t="str">
            <v>DC=nation</v>
          </cell>
          <cell r="H7249" t="str">
            <v>DC=radix~Org.Dept.FWO.SRG</v>
          </cell>
          <cell r="I7249" t="str">
            <v>Org.Dept.FWO.SRG</v>
          </cell>
        </row>
        <row r="7250">
          <cell r="A7250" t="str">
            <v>AD2645</v>
          </cell>
          <cell r="B7250" t="str">
            <v>CN=ROLE_50020435_North Asia Americas and Middle East Sec</v>
          </cell>
          <cell r="C7250" t="str">
            <v>OU=Role</v>
          </cell>
          <cell r="D7250" t="str">
            <v>OU=General</v>
          </cell>
          <cell r="E7250" t="str">
            <v>OU=Groups</v>
          </cell>
          <cell r="F7250" t="str">
            <v>OU=Department</v>
          </cell>
          <cell r="G7250" t="str">
            <v>DC=nation</v>
          </cell>
          <cell r="H7250" t="str">
            <v>DC=radix~Org.Dept.DEWR</v>
          </cell>
          <cell r="I7250" t="str">
            <v>Org.Dept.DEWR</v>
          </cell>
        </row>
        <row r="7251">
          <cell r="A7251" t="str">
            <v>DB2691</v>
          </cell>
          <cell r="B7251" t="str">
            <v>CN=ROLE_50021994_Service Desk Incident Problem</v>
          </cell>
          <cell r="C7251" t="str">
            <v>OU=Role</v>
          </cell>
          <cell r="D7251" t="str">
            <v>OU=General</v>
          </cell>
          <cell r="E7251" t="str">
            <v>OU=Groups</v>
          </cell>
          <cell r="F7251" t="str">
            <v>OU=Department</v>
          </cell>
          <cell r="G7251" t="str">
            <v>DC=nation</v>
          </cell>
          <cell r="H7251" t="str">
            <v>DC=radix~Org.Dept.DEWR</v>
          </cell>
          <cell r="I7251" t="str">
            <v>Org.Dept.DEWR</v>
          </cell>
        </row>
        <row r="7252">
          <cell r="A7252" t="str">
            <v>TC2646</v>
          </cell>
          <cell r="B7252" t="str">
            <v>CN=ROLE_51000999_Dept of Justice Ipswich</v>
          </cell>
          <cell r="C7252" t="str">
            <v>OU=Role</v>
          </cell>
          <cell r="D7252" t="str">
            <v>OU=General</v>
          </cell>
          <cell r="E7252" t="str">
            <v>OU=Groups</v>
          </cell>
          <cell r="F7252" t="str">
            <v>OU=Department</v>
          </cell>
          <cell r="G7252" t="str">
            <v>DC=nation</v>
          </cell>
          <cell r="H7252" t="str">
            <v>DC=radix~Org.Dept.FWO.SRG</v>
          </cell>
          <cell r="I7252" t="str">
            <v>Org.Dept.FWO.SRG</v>
          </cell>
        </row>
        <row r="7253">
          <cell r="A7253" t="str">
            <v>ZT2501</v>
          </cell>
          <cell r="B7253" t="str">
            <v>CN=ROLE_50028553_Child Care Program Support</v>
          </cell>
          <cell r="C7253" t="str">
            <v>OU=Role</v>
          </cell>
          <cell r="D7253" t="str">
            <v>OU=General</v>
          </cell>
          <cell r="E7253" t="str">
            <v>OU=Groups</v>
          </cell>
          <cell r="F7253" t="str">
            <v>OU=Department</v>
          </cell>
          <cell r="G7253" t="str">
            <v>DC=nation</v>
          </cell>
          <cell r="H7253" t="str">
            <v>DC=radix~Org.Dept.DEWR</v>
          </cell>
          <cell r="I7253" t="str">
            <v>Org.Dept.DEWR</v>
          </cell>
        </row>
        <row r="7254">
          <cell r="A7254" t="str">
            <v>CP2638</v>
          </cell>
          <cell r="B7254" t="str">
            <v>CN=ROLE_50031017_Executive</v>
          </cell>
          <cell r="C7254" t="str">
            <v>OU=Role</v>
          </cell>
          <cell r="D7254" t="str">
            <v>OU=General</v>
          </cell>
          <cell r="E7254" t="str">
            <v>OU=Groups</v>
          </cell>
          <cell r="F7254" t="str">
            <v>OU=Department</v>
          </cell>
          <cell r="G7254" t="str">
            <v>DC=nation</v>
          </cell>
          <cell r="H7254" t="str">
            <v>DC=radix~Org.Dept.DEWR</v>
          </cell>
          <cell r="I7254" t="str">
            <v>Org.Dept.DEWR</v>
          </cell>
        </row>
        <row r="7255">
          <cell r="A7255" t="str">
            <v>FK2509</v>
          </cell>
          <cell r="B7255" t="str">
            <v>CN=ROLE_50028569_Indigenous and Market Policy</v>
          </cell>
          <cell r="C7255" t="str">
            <v>OU=Role</v>
          </cell>
          <cell r="D7255" t="str">
            <v>OU=General</v>
          </cell>
          <cell r="E7255" t="str">
            <v>OU=Groups</v>
          </cell>
          <cell r="F7255" t="str">
            <v>OU=Department</v>
          </cell>
          <cell r="G7255" t="str">
            <v>DC=nation</v>
          </cell>
          <cell r="H7255" t="str">
            <v>DC=radix~Org.Dept.DEWR</v>
          </cell>
          <cell r="I7255" t="str">
            <v>Org.Dept.DEWR</v>
          </cell>
        </row>
        <row r="7256">
          <cell r="A7256" t="str">
            <v>LN2523</v>
          </cell>
          <cell r="B7256" t="str">
            <v>CN=ROLE_DXOK_SES Leadership and Talent Management</v>
          </cell>
          <cell r="C7256" t="str">
            <v>OU=Role</v>
          </cell>
          <cell r="D7256" t="str">
            <v>OU=General</v>
          </cell>
          <cell r="E7256" t="str">
            <v>OU=Groups</v>
          </cell>
          <cell r="F7256" t="str">
            <v>OU=Department</v>
          </cell>
          <cell r="G7256" t="str">
            <v>DC=nation</v>
          </cell>
          <cell r="H7256" t="str">
            <v>DC=radix~Org.Host.APSC</v>
          </cell>
          <cell r="I7256" t="str">
            <v>Org.Host.APSC</v>
          </cell>
        </row>
        <row r="7257">
          <cell r="A7257" t="str">
            <v>VW2534</v>
          </cell>
          <cell r="B7257" t="str">
            <v>CN=ROLE_51002184_Risk Assessment Team - Sydney</v>
          </cell>
          <cell r="C7257" t="str">
            <v>OU=Role</v>
          </cell>
          <cell r="D7257" t="str">
            <v>OU=General</v>
          </cell>
          <cell r="E7257" t="str">
            <v>OU=Groups</v>
          </cell>
          <cell r="F7257" t="str">
            <v>OU=Department</v>
          </cell>
          <cell r="G7257" t="str">
            <v>DC=nation</v>
          </cell>
          <cell r="H7257" t="str">
            <v>DC=radix~Org.Dept.ASQA</v>
          </cell>
          <cell r="I7257" t="str">
            <v>Org.Dept.ASQA</v>
          </cell>
        </row>
        <row r="7258">
          <cell r="A7258" t="str">
            <v>MR2752</v>
          </cell>
          <cell r="B7258" t="str">
            <v>CN=ROLE_50016076_PDMS</v>
          </cell>
          <cell r="C7258" t="str">
            <v>OU=Role</v>
          </cell>
          <cell r="D7258" t="str">
            <v>OU=General</v>
          </cell>
          <cell r="E7258" t="str">
            <v>OU=Groups</v>
          </cell>
          <cell r="F7258" t="str">
            <v>OU=Department</v>
          </cell>
          <cell r="G7258" t="str">
            <v>DC=nation</v>
          </cell>
          <cell r="H7258" t="str">
            <v>DC=radix~Org.Dept.DEWR</v>
          </cell>
          <cell r="I7258" t="str">
            <v>Org.Dept.DEWR</v>
          </cell>
        </row>
        <row r="7259">
          <cell r="A7259" t="str">
            <v>JM3138</v>
          </cell>
          <cell r="B7259" t="str">
            <v>CN=ROLE_51002357_EIF Regional Priorities</v>
          </cell>
          <cell r="C7259" t="str">
            <v>OU=Role</v>
          </cell>
          <cell r="D7259" t="str">
            <v>OU=General</v>
          </cell>
          <cell r="E7259" t="str">
            <v>OU=Groups</v>
          </cell>
          <cell r="F7259" t="str">
            <v>OU=Department</v>
          </cell>
          <cell r="G7259" t="str">
            <v>DC=nation</v>
          </cell>
          <cell r="H7259" t="str">
            <v>DC=radix~Org.Dept.DEWR</v>
          </cell>
          <cell r="I7259" t="str">
            <v>Org.Dept.DEWR</v>
          </cell>
        </row>
        <row r="7260">
          <cell r="A7260" t="str">
            <v>TH2745</v>
          </cell>
          <cell r="B7260" t="str">
            <v>CN=ROLE_DXOY_Workforce Participation</v>
          </cell>
          <cell r="C7260" t="str">
            <v>OU=Role</v>
          </cell>
          <cell r="D7260" t="str">
            <v>OU=General</v>
          </cell>
          <cell r="E7260" t="str">
            <v>OU=Groups</v>
          </cell>
          <cell r="F7260" t="str">
            <v>OU=Department</v>
          </cell>
          <cell r="G7260" t="str">
            <v>DC=nation</v>
          </cell>
          <cell r="H7260" t="str">
            <v>DC=radix~Org.Host.APSC</v>
          </cell>
          <cell r="I7260" t="str">
            <v>Org.Host.APSC</v>
          </cell>
        </row>
        <row r="7261">
          <cell r="A7261" t="str">
            <v>CD0181</v>
          </cell>
          <cell r="B7261" t="str">
            <v>CN=ROLE_50029887_Operations</v>
          </cell>
          <cell r="C7261" t="str">
            <v>OU=Role</v>
          </cell>
          <cell r="D7261" t="str">
            <v>OU=General</v>
          </cell>
          <cell r="E7261" t="str">
            <v>OU=Groups</v>
          </cell>
          <cell r="F7261" t="str">
            <v>OU=Department</v>
          </cell>
          <cell r="G7261" t="str">
            <v>DC=nation</v>
          </cell>
          <cell r="H7261" t="str">
            <v>DC=radix~Org.Dept.DEWR</v>
          </cell>
          <cell r="I7261" t="str">
            <v>Org.Dept.DEWR</v>
          </cell>
        </row>
        <row r="7262">
          <cell r="A7262" t="str">
            <v>CB0476</v>
          </cell>
          <cell r="B7262" t="str">
            <v>CN=ROLE_50030209_Audit and Compliance Team</v>
          </cell>
          <cell r="C7262" t="str">
            <v>OU=Role</v>
          </cell>
          <cell r="D7262" t="str">
            <v>OU=General</v>
          </cell>
          <cell r="E7262" t="str">
            <v>OU=Groups</v>
          </cell>
          <cell r="F7262" t="str">
            <v>OU=Department</v>
          </cell>
          <cell r="G7262" t="str">
            <v>DC=nation</v>
          </cell>
          <cell r="H7262" t="str">
            <v>DC=radix~Org.Dept.DEWR</v>
          </cell>
          <cell r="I7262" t="str">
            <v>Org.Dept.DEWR</v>
          </cell>
        </row>
        <row r="7263">
          <cell r="A7263" t="str">
            <v>AM0222</v>
          </cell>
          <cell r="B7263" t="str">
            <v>CN=ROLE_50030123_IEP Budget and Reporting Team</v>
          </cell>
          <cell r="C7263" t="str">
            <v>OU=Role</v>
          </cell>
          <cell r="D7263" t="str">
            <v>OU=General</v>
          </cell>
          <cell r="E7263" t="str">
            <v>OU=Groups</v>
          </cell>
          <cell r="F7263" t="str">
            <v>OU=Department</v>
          </cell>
          <cell r="G7263" t="str">
            <v>DC=nation</v>
          </cell>
          <cell r="H7263" t="str">
            <v>DC=radix~Org.Dept.DEWR</v>
          </cell>
          <cell r="I7263" t="str">
            <v>Org.Dept.DEWR</v>
          </cell>
        </row>
        <row r="7264">
          <cell r="A7264" t="str">
            <v>JY0054</v>
          </cell>
          <cell r="B7264" t="str">
            <v>CN=ROLE_50030159_Indigenous and Tender Development Team</v>
          </cell>
          <cell r="C7264" t="str">
            <v>OU=Role</v>
          </cell>
          <cell r="D7264" t="str">
            <v>OU=General</v>
          </cell>
          <cell r="E7264" t="str">
            <v>OU=Groups</v>
          </cell>
          <cell r="F7264" t="str">
            <v>OU=Department</v>
          </cell>
          <cell r="G7264" t="str">
            <v>DC=nation</v>
          </cell>
          <cell r="H7264" t="str">
            <v>DC=radix~Org.Dept.DEWR</v>
          </cell>
          <cell r="I7264" t="str">
            <v>Org.Dept.DEWR</v>
          </cell>
        </row>
        <row r="7265">
          <cell r="A7265" t="str">
            <v>mb0692</v>
          </cell>
          <cell r="B7265" t="str">
            <v>CN=ROLE_51001302_DES and Apprenticeships Team</v>
          </cell>
          <cell r="C7265" t="str">
            <v>OU=Role</v>
          </cell>
          <cell r="D7265" t="str">
            <v>OU=General</v>
          </cell>
          <cell r="E7265" t="str">
            <v>OU=Groups</v>
          </cell>
          <cell r="F7265" t="str">
            <v>OU=Department</v>
          </cell>
          <cell r="G7265" t="str">
            <v>DC=nation</v>
          </cell>
          <cell r="H7265" t="str">
            <v>DC=radix~Org.Dept.DEWR</v>
          </cell>
          <cell r="I7265" t="str">
            <v>Org.Dept.DEWR</v>
          </cell>
        </row>
        <row r="7266">
          <cell r="A7266" t="str">
            <v>DT0247</v>
          </cell>
          <cell r="B7266" t="str">
            <v>CN=ROLE_50029480_Skills and Workforce Participation</v>
          </cell>
          <cell r="C7266" t="str">
            <v>OU=Role</v>
          </cell>
          <cell r="D7266" t="str">
            <v>OU=General</v>
          </cell>
          <cell r="E7266" t="str">
            <v>OU=Groups</v>
          </cell>
          <cell r="F7266" t="str">
            <v>OU=Department</v>
          </cell>
          <cell r="G7266" t="str">
            <v>DC=nation</v>
          </cell>
          <cell r="H7266" t="str">
            <v>DC=radix~Org.Dept.DEWR</v>
          </cell>
          <cell r="I7266" t="str">
            <v>Org.Dept.DEWR</v>
          </cell>
        </row>
        <row r="7267">
          <cell r="A7267" t="str">
            <v>HM0227</v>
          </cell>
          <cell r="B7267" t="str">
            <v>CN=ROLE_50030158_CRM and Risk Project Team</v>
          </cell>
          <cell r="C7267" t="str">
            <v>OU=Role</v>
          </cell>
          <cell r="D7267" t="str">
            <v>OU=General</v>
          </cell>
          <cell r="E7267" t="str">
            <v>OU=Groups</v>
          </cell>
          <cell r="F7267" t="str">
            <v>OU=Department</v>
          </cell>
          <cell r="G7267" t="str">
            <v>DC=nation</v>
          </cell>
          <cell r="H7267" t="str">
            <v>DC=radix~Org.Dept.DEWR</v>
          </cell>
          <cell r="I7267" t="str">
            <v>Org.Dept.DEWR</v>
          </cell>
        </row>
        <row r="7268">
          <cell r="A7268" t="str">
            <v>RP0407</v>
          </cell>
          <cell r="B7268" t="str">
            <v>CN=ROLE_50031129_Social Inclusion Disadvantaged Groups</v>
          </cell>
          <cell r="C7268" t="str">
            <v>OU=Role</v>
          </cell>
          <cell r="D7268" t="str">
            <v>OU=General</v>
          </cell>
          <cell r="E7268" t="str">
            <v>OU=Groups</v>
          </cell>
          <cell r="F7268" t="str">
            <v>OU=Department</v>
          </cell>
          <cell r="G7268" t="str">
            <v>DC=nation</v>
          </cell>
          <cell r="H7268" t="str">
            <v>DC=radix~Org.Dept.DEWR</v>
          </cell>
          <cell r="I7268" t="str">
            <v>Org.Dept.DEWR</v>
          </cell>
        </row>
        <row r="7269">
          <cell r="A7269" t="str">
            <v>KS2794</v>
          </cell>
          <cell r="B7269" t="str">
            <v>CN=ROLE_50005397_Leadership and Entry Level Programs</v>
          </cell>
          <cell r="C7269" t="str">
            <v>OU=Role</v>
          </cell>
          <cell r="D7269" t="str">
            <v>OU=General</v>
          </cell>
          <cell r="E7269" t="str">
            <v>OU=Groups</v>
          </cell>
          <cell r="F7269" t="str">
            <v>OU=Department</v>
          </cell>
          <cell r="G7269" t="str">
            <v>DC=nation</v>
          </cell>
          <cell r="H7269" t="str">
            <v>DC=radix~Org.Dept.DEWR</v>
          </cell>
          <cell r="I7269" t="str">
            <v>Org.Dept.DEWR</v>
          </cell>
        </row>
        <row r="7270">
          <cell r="A7270" t="str">
            <v>KF2637</v>
          </cell>
          <cell r="B7270" t="str">
            <v>CN=ROLE_10000180_Min Indigenous Employment and Economic Development</v>
          </cell>
          <cell r="C7270" t="str">
            <v>OU=Role</v>
          </cell>
          <cell r="D7270" t="str">
            <v>OU=General</v>
          </cell>
          <cell r="E7270" t="str">
            <v>OU=Groups</v>
          </cell>
          <cell r="F7270" t="str">
            <v>OU=Department</v>
          </cell>
          <cell r="G7270" t="str">
            <v>DC=nation</v>
          </cell>
          <cell r="H7270" t="str">
            <v>DC=radix~Org.Dept.DEWR</v>
          </cell>
          <cell r="I7270" t="str">
            <v>Org.Dept.DEWR</v>
          </cell>
        </row>
        <row r="7271">
          <cell r="A7271" t="str">
            <v>GD0297</v>
          </cell>
          <cell r="B7271" t="str">
            <v>CN=ROLE_50015456_Youth Skills Regional Strategies</v>
          </cell>
          <cell r="C7271" t="str">
            <v>OU=Role</v>
          </cell>
          <cell r="D7271" t="str">
            <v>OU=General</v>
          </cell>
          <cell r="E7271" t="str">
            <v>OU=Groups</v>
          </cell>
          <cell r="F7271" t="str">
            <v>OU=Department</v>
          </cell>
          <cell r="G7271" t="str">
            <v>DC=nation</v>
          </cell>
          <cell r="H7271" t="str">
            <v>DC=radix~Org.Dept.DEWR</v>
          </cell>
          <cell r="I7271" t="str">
            <v>Org.Dept.DEWR</v>
          </cell>
        </row>
        <row r="7272">
          <cell r="A7272" t="str">
            <v>SB1395</v>
          </cell>
          <cell r="B7272" t="str">
            <v>CN=ROLE_51002150_Remote Employment Policy</v>
          </cell>
          <cell r="C7272" t="str">
            <v>OU=Role</v>
          </cell>
          <cell r="D7272" t="str">
            <v>OU=General</v>
          </cell>
          <cell r="E7272" t="str">
            <v>OU=Groups</v>
          </cell>
          <cell r="F7272" t="str">
            <v>OU=Department</v>
          </cell>
          <cell r="G7272" t="str">
            <v>DC=nation</v>
          </cell>
          <cell r="H7272" t="str">
            <v>DC=radix~Org.Dept.DEWR</v>
          </cell>
          <cell r="I7272" t="str">
            <v>Org.Dept.DEWR</v>
          </cell>
        </row>
        <row r="7273">
          <cell r="A7273" t="str">
            <v>LB0877</v>
          </cell>
          <cell r="B7273" t="str">
            <v>CN=ROLE_50030287_Innovation Fund Management</v>
          </cell>
          <cell r="C7273" t="str">
            <v>OU=Role</v>
          </cell>
          <cell r="D7273" t="str">
            <v>OU=General</v>
          </cell>
          <cell r="E7273" t="str">
            <v>OU=Groups</v>
          </cell>
          <cell r="F7273" t="str">
            <v>OU=Department</v>
          </cell>
          <cell r="G7273" t="str">
            <v>DC=nation</v>
          </cell>
          <cell r="H7273" t="str">
            <v>DC=radix~Org.Dept.DEWR</v>
          </cell>
          <cell r="I7273" t="str">
            <v>Org.Dept.DEWR</v>
          </cell>
        </row>
        <row r="7274">
          <cell r="A7274" t="str">
            <v>MB2878</v>
          </cell>
          <cell r="B7274" t="str">
            <v>CN=ROLE_50020829_People Policy</v>
          </cell>
          <cell r="C7274" t="str">
            <v>OU=Role</v>
          </cell>
          <cell r="D7274" t="str">
            <v>OU=General</v>
          </cell>
          <cell r="E7274" t="str">
            <v>OU=Groups</v>
          </cell>
          <cell r="F7274" t="str">
            <v>OU=Department</v>
          </cell>
          <cell r="G7274" t="str">
            <v>DC=nation</v>
          </cell>
          <cell r="H7274" t="str">
            <v>DC=radix~Org.Dept.DEWR</v>
          </cell>
          <cell r="I7274" t="str">
            <v>Org.Dept.DEWR</v>
          </cell>
        </row>
        <row r="7275">
          <cell r="A7275" t="str">
            <v>DW2684</v>
          </cell>
          <cell r="B7275" t="str">
            <v>CN=ROLE_50030194_Project Coordination and Support</v>
          </cell>
          <cell r="C7275" t="str">
            <v>OU=Role</v>
          </cell>
          <cell r="D7275" t="str">
            <v>OU=General</v>
          </cell>
          <cell r="E7275" t="str">
            <v>OU=Groups</v>
          </cell>
          <cell r="F7275" t="str">
            <v>OU=Department</v>
          </cell>
          <cell r="G7275" t="str">
            <v>DC=nation</v>
          </cell>
          <cell r="H7275" t="str">
            <v>DC=radix~Org.Dept.DEWR</v>
          </cell>
          <cell r="I7275" t="str">
            <v>Org.Dept.DEWR</v>
          </cell>
        </row>
        <row r="7276">
          <cell r="A7276" t="str">
            <v>MA2500</v>
          </cell>
          <cell r="B7276" t="str">
            <v>CN=ROLE_51000184_Industries</v>
          </cell>
          <cell r="C7276" t="str">
            <v>OU=Role</v>
          </cell>
          <cell r="D7276" t="str">
            <v>OU=General</v>
          </cell>
          <cell r="E7276" t="str">
            <v>OU=Groups</v>
          </cell>
          <cell r="F7276" t="str">
            <v>OU=Department</v>
          </cell>
          <cell r="G7276" t="str">
            <v>DC=nation</v>
          </cell>
          <cell r="H7276" t="str">
            <v>DC=radix~Org.Dept.SWA</v>
          </cell>
          <cell r="I7276" t="str">
            <v>Org.Dept.SWA</v>
          </cell>
        </row>
        <row r="7277">
          <cell r="A7277" t="str">
            <v>RB2747</v>
          </cell>
          <cell r="B7277" t="str">
            <v>CN=ROLE_51001019_OIR Sydney</v>
          </cell>
          <cell r="C7277" t="str">
            <v>OU=Role</v>
          </cell>
          <cell r="D7277" t="str">
            <v>OU=General</v>
          </cell>
          <cell r="E7277" t="str">
            <v>OU=Groups</v>
          </cell>
          <cell r="F7277" t="str">
            <v>OU=Department</v>
          </cell>
          <cell r="G7277" t="str">
            <v>DC=nation</v>
          </cell>
          <cell r="H7277" t="str">
            <v>DC=radix~Org.Dept.FWO.SRG</v>
          </cell>
          <cell r="I7277" t="str">
            <v>Org.Dept.FWO.SRG</v>
          </cell>
        </row>
        <row r="7278">
          <cell r="A7278" t="str">
            <v>RH0361</v>
          </cell>
          <cell r="B7278" t="str">
            <v>CN=ROLE_50020388_Website Management</v>
          </cell>
          <cell r="C7278" t="str">
            <v>OU=Role</v>
          </cell>
          <cell r="D7278" t="str">
            <v>OU=General</v>
          </cell>
          <cell r="E7278" t="str">
            <v>OU=Groups</v>
          </cell>
          <cell r="F7278" t="str">
            <v>OU=Department</v>
          </cell>
          <cell r="G7278" t="str">
            <v>DC=nation</v>
          </cell>
          <cell r="H7278" t="str">
            <v>DC=radix~Org.Dept.DEWR</v>
          </cell>
          <cell r="I7278" t="str">
            <v>Org.Dept.DEWR</v>
          </cell>
        </row>
        <row r="7279">
          <cell r="A7279" t="str">
            <v>PB2667</v>
          </cell>
          <cell r="B7279" t="str">
            <v>CN=ROLE_50027506_User Experience Team</v>
          </cell>
          <cell r="C7279" t="str">
            <v>OU=Role</v>
          </cell>
          <cell r="D7279" t="str">
            <v>OU=General</v>
          </cell>
          <cell r="E7279" t="str">
            <v>OU=Groups</v>
          </cell>
          <cell r="F7279" t="str">
            <v>OU=Department</v>
          </cell>
          <cell r="G7279" t="str">
            <v>DC=nation</v>
          </cell>
          <cell r="H7279" t="str">
            <v>DC=radix~Org.Dept.DEWR</v>
          </cell>
          <cell r="I7279" t="str">
            <v>Org.Dept.DEWR</v>
          </cell>
        </row>
        <row r="7280">
          <cell r="A7280" t="str">
            <v>MM0143</v>
          </cell>
          <cell r="B7280" t="str">
            <v>CN=ROLE_50030441_MyChild and INDIGO</v>
          </cell>
          <cell r="C7280" t="str">
            <v>OU=Role</v>
          </cell>
          <cell r="D7280" t="str">
            <v>OU=General</v>
          </cell>
          <cell r="E7280" t="str">
            <v>OU=Groups</v>
          </cell>
          <cell r="F7280" t="str">
            <v>OU=Department</v>
          </cell>
          <cell r="G7280" t="str">
            <v>DC=nation</v>
          </cell>
          <cell r="H7280" t="str">
            <v>DC=radix~Org.Dept.DEWR</v>
          </cell>
          <cell r="I7280" t="str">
            <v>Org.Dept.DEWR</v>
          </cell>
        </row>
        <row r="7281">
          <cell r="A7281" t="str">
            <v>CH2204</v>
          </cell>
          <cell r="B7281" t="str">
            <v>CN=ROLE_50027507_Computing Initiatives</v>
          </cell>
          <cell r="C7281" t="str">
            <v>OU=Role</v>
          </cell>
          <cell r="D7281" t="str">
            <v>OU=General</v>
          </cell>
          <cell r="E7281" t="str">
            <v>OU=Groups</v>
          </cell>
          <cell r="F7281" t="str">
            <v>OU=Department</v>
          </cell>
          <cell r="G7281" t="str">
            <v>DC=nation</v>
          </cell>
          <cell r="H7281" t="str">
            <v>DC=radix~Org.Dept.DEWR</v>
          </cell>
          <cell r="I7281" t="str">
            <v>Org.Dept.DEWR</v>
          </cell>
        </row>
        <row r="7282">
          <cell r="A7282" t="str">
            <v>SN2201</v>
          </cell>
          <cell r="B7282" t="str">
            <v>CN=ROLE_50022673_International Research and Analysis Unit</v>
          </cell>
          <cell r="C7282" t="str">
            <v>OU=Role</v>
          </cell>
          <cell r="D7282" t="str">
            <v>OU=General</v>
          </cell>
          <cell r="E7282" t="str">
            <v>OU=Groups</v>
          </cell>
          <cell r="F7282" t="str">
            <v>OU=Department</v>
          </cell>
          <cell r="G7282" t="str">
            <v>DC=nation</v>
          </cell>
          <cell r="H7282" t="str">
            <v>DC=radix~Org.Dept.DEWR</v>
          </cell>
          <cell r="I7282" t="str">
            <v>Org.Dept.DEWR</v>
          </cell>
        </row>
        <row r="7283">
          <cell r="A7283" t="str">
            <v>AN1500</v>
          </cell>
          <cell r="B7283" t="str">
            <v>CN=ROLE_51000434_Closing the Gap Strategy Team</v>
          </cell>
          <cell r="C7283" t="str">
            <v>OU=Role</v>
          </cell>
          <cell r="D7283" t="str">
            <v>OU=General</v>
          </cell>
          <cell r="E7283" t="str">
            <v>OU=Groups</v>
          </cell>
          <cell r="F7283" t="str">
            <v>OU=Department</v>
          </cell>
          <cell r="G7283" t="str">
            <v>DC=nation</v>
          </cell>
          <cell r="H7283" t="str">
            <v>DC=radix~Org.Dept.DEWR</v>
          </cell>
          <cell r="I7283" t="str">
            <v>Org.Dept.DEWR</v>
          </cell>
        </row>
        <row r="7284">
          <cell r="A7284" t="str">
            <v>WG0012</v>
          </cell>
          <cell r="B7284" t="str">
            <v>CN=ROLE_50015669_Assets and Management Accounting Team</v>
          </cell>
          <cell r="C7284" t="str">
            <v>OU=Role</v>
          </cell>
          <cell r="D7284" t="str">
            <v>OU=General</v>
          </cell>
          <cell r="E7284" t="str">
            <v>OU=Groups</v>
          </cell>
          <cell r="F7284" t="str">
            <v>OU=Department</v>
          </cell>
          <cell r="G7284" t="str">
            <v>DC=nation</v>
          </cell>
          <cell r="H7284" t="str">
            <v>DC=radix~Org.Dept.DEWR</v>
          </cell>
          <cell r="I7284" t="str">
            <v>Org.Dept.DEWR</v>
          </cell>
        </row>
        <row r="7285">
          <cell r="A7285" t="str">
            <v>TL2608</v>
          </cell>
          <cell r="B7285" t="str">
            <v>CN=ROLE_51002188_Investigation and Legal</v>
          </cell>
          <cell r="C7285" t="str">
            <v>OU=Role</v>
          </cell>
          <cell r="D7285" t="str">
            <v>OU=General</v>
          </cell>
          <cell r="E7285" t="str">
            <v>OU=Groups</v>
          </cell>
          <cell r="F7285" t="str">
            <v>OU=Department</v>
          </cell>
          <cell r="G7285" t="str">
            <v>DC=nation</v>
          </cell>
          <cell r="H7285" t="str">
            <v>DC=radix~Org.Dept.ASQA</v>
          </cell>
          <cell r="I7285" t="str">
            <v>Org.Dept.ASQA</v>
          </cell>
        </row>
        <row r="7286">
          <cell r="A7286" t="str">
            <v>MP1514</v>
          </cell>
          <cell r="B7286" t="str">
            <v>CN=ROLE_50005368_ISCs and Industry Engagement</v>
          </cell>
          <cell r="C7286" t="str">
            <v>OU=Role</v>
          </cell>
          <cell r="D7286" t="str">
            <v>OU=General</v>
          </cell>
          <cell r="E7286" t="str">
            <v>OU=Groups</v>
          </cell>
          <cell r="F7286" t="str">
            <v>OU=Department</v>
          </cell>
          <cell r="G7286" t="str">
            <v>DC=nation</v>
          </cell>
          <cell r="H7286" t="str">
            <v>DC=radix~Org.Dept.DEWR</v>
          </cell>
          <cell r="I7286" t="str">
            <v>Org.Dept.DEWR</v>
          </cell>
        </row>
        <row r="7287">
          <cell r="A7287" t="str">
            <v>PC2603</v>
          </cell>
          <cell r="B7287" t="str">
            <v>CN=ROLE_51001025_SafeWork Adelaide City</v>
          </cell>
          <cell r="C7287" t="str">
            <v>OU=Role</v>
          </cell>
          <cell r="D7287" t="str">
            <v>OU=General</v>
          </cell>
          <cell r="E7287" t="str">
            <v>OU=Groups</v>
          </cell>
          <cell r="F7287" t="str">
            <v>OU=Department</v>
          </cell>
          <cell r="G7287" t="str">
            <v>DC=nation</v>
          </cell>
          <cell r="H7287" t="str">
            <v>DC=radix~Org.Dept.FWO.SRG</v>
          </cell>
          <cell r="I7287" t="str">
            <v>Org.Dept.FWO.SRG</v>
          </cell>
        </row>
        <row r="7288">
          <cell r="A7288" t="str">
            <v>KW1514</v>
          </cell>
          <cell r="B7288" t="str">
            <v>CN=ROLE_50023619_Quality Frameworks and Monitoring</v>
          </cell>
          <cell r="C7288" t="str">
            <v>OU=Role</v>
          </cell>
          <cell r="D7288" t="str">
            <v>OU=General</v>
          </cell>
          <cell r="E7288" t="str">
            <v>OU=Groups</v>
          </cell>
          <cell r="F7288" t="str">
            <v>OU=Department</v>
          </cell>
          <cell r="G7288" t="str">
            <v>DC=nation</v>
          </cell>
          <cell r="H7288" t="str">
            <v>DC=radix~Org.Dept.DEWR</v>
          </cell>
          <cell r="I7288" t="str">
            <v>Org.Dept.DEWR</v>
          </cell>
        </row>
        <row r="7289">
          <cell r="A7289" t="str">
            <v>AS2799</v>
          </cell>
          <cell r="B7289" t="str">
            <v>CN=ROLE_51000999_Dept of Justice Ipswich</v>
          </cell>
          <cell r="C7289" t="str">
            <v>OU=Role</v>
          </cell>
          <cell r="D7289" t="str">
            <v>OU=General</v>
          </cell>
          <cell r="E7289" t="str">
            <v>OU=Groups</v>
          </cell>
          <cell r="F7289" t="str">
            <v>OU=Department</v>
          </cell>
          <cell r="G7289" t="str">
            <v>DC=nation</v>
          </cell>
          <cell r="H7289" t="str">
            <v>DC=radix~Org.Dept.FWO.SRG</v>
          </cell>
          <cell r="I7289" t="str">
            <v>Org.Dept.FWO.SRG</v>
          </cell>
        </row>
        <row r="7290">
          <cell r="A7290" t="str">
            <v>AD2566</v>
          </cell>
          <cell r="B7290" t="str">
            <v>CN=ROLE_51001153_National School Chaplaincy Team</v>
          </cell>
          <cell r="C7290" t="str">
            <v>OU=Role</v>
          </cell>
          <cell r="D7290" t="str">
            <v>OU=General</v>
          </cell>
          <cell r="E7290" t="str">
            <v>OU=Groups</v>
          </cell>
          <cell r="F7290" t="str">
            <v>OU=Department</v>
          </cell>
          <cell r="G7290" t="str">
            <v>DC=nation</v>
          </cell>
          <cell r="H7290" t="str">
            <v>DC=radix~Org.Dept.DEWR</v>
          </cell>
          <cell r="I7290" t="str">
            <v>Org.Dept.DEWR</v>
          </cell>
        </row>
        <row r="7291">
          <cell r="A7291" t="str">
            <v>AF2553</v>
          </cell>
          <cell r="B7291" t="str">
            <v>CN=ROLE_51002380_Education</v>
          </cell>
          <cell r="C7291" t="str">
            <v>OU=Role</v>
          </cell>
          <cell r="D7291" t="str">
            <v>OU=General</v>
          </cell>
          <cell r="E7291" t="str">
            <v>OU=Groups</v>
          </cell>
          <cell r="F7291" t="str">
            <v>OU=Department</v>
          </cell>
          <cell r="G7291" t="str">
            <v>DC=nation</v>
          </cell>
          <cell r="H7291" t="str">
            <v>DC=radix~Org.Dept.FWO</v>
          </cell>
          <cell r="I7291" t="str">
            <v>Org.Dept.FWO</v>
          </cell>
        </row>
        <row r="7292">
          <cell r="A7292" t="str">
            <v>IA2516</v>
          </cell>
          <cell r="B7292" t="str">
            <v>CN=ROLE_51000127_Participation and Mentoring</v>
          </cell>
          <cell r="C7292" t="str">
            <v>OU=Role</v>
          </cell>
          <cell r="D7292" t="str">
            <v>OU=General</v>
          </cell>
          <cell r="E7292" t="str">
            <v>OU=Groups</v>
          </cell>
          <cell r="F7292" t="str">
            <v>OU=Department</v>
          </cell>
          <cell r="G7292" t="str">
            <v>DC=nation</v>
          </cell>
          <cell r="H7292" t="str">
            <v>DC=radix~Org.Dept.DEWR</v>
          </cell>
          <cell r="I7292" t="str">
            <v>Org.Dept.DEWR</v>
          </cell>
        </row>
        <row r="7293">
          <cell r="A7293" t="str">
            <v>KM2830</v>
          </cell>
          <cell r="B7293" t="str">
            <v>CN=ROLE_51000184_Industries</v>
          </cell>
          <cell r="C7293" t="str">
            <v>OU=Role</v>
          </cell>
          <cell r="D7293" t="str">
            <v>OU=General</v>
          </cell>
          <cell r="E7293" t="str">
            <v>OU=Groups</v>
          </cell>
          <cell r="F7293" t="str">
            <v>OU=Department</v>
          </cell>
          <cell r="G7293" t="str">
            <v>DC=nation</v>
          </cell>
          <cell r="H7293" t="str">
            <v>DC=radix~Org.Dept.SWA</v>
          </cell>
          <cell r="I7293" t="str">
            <v>Org.Dept.SWA</v>
          </cell>
        </row>
        <row r="7294">
          <cell r="A7294" t="str">
            <v>SE2524</v>
          </cell>
          <cell r="B7294" t="str">
            <v>CN=ROLE_DXOJ_Governance</v>
          </cell>
          <cell r="C7294" t="str">
            <v>OU=Role</v>
          </cell>
          <cell r="D7294" t="str">
            <v>OU=General</v>
          </cell>
          <cell r="E7294" t="str">
            <v>OU=Groups</v>
          </cell>
          <cell r="F7294" t="str">
            <v>OU=Department</v>
          </cell>
          <cell r="G7294" t="str">
            <v>DC=nation</v>
          </cell>
          <cell r="H7294" t="str">
            <v>DC=radix~Org.Host.APSC</v>
          </cell>
          <cell r="I7294" t="str">
            <v>Org.Host.APSC</v>
          </cell>
        </row>
        <row r="7295">
          <cell r="A7295" t="str">
            <v>VL2542</v>
          </cell>
          <cell r="B7295" t="str">
            <v>CN=ROLE_51002105_Corporate</v>
          </cell>
          <cell r="C7295" t="str">
            <v>OU=Role</v>
          </cell>
          <cell r="D7295" t="str">
            <v>OU=General</v>
          </cell>
          <cell r="E7295" t="str">
            <v>OU=Groups</v>
          </cell>
          <cell r="F7295" t="str">
            <v>OU=Department</v>
          </cell>
          <cell r="G7295" t="str">
            <v>DC=nation</v>
          </cell>
          <cell r="H7295" t="str">
            <v>DC=radix~Org.Dept.TEQSA</v>
          </cell>
          <cell r="I7295" t="str">
            <v>Org.Dept.TEQSA</v>
          </cell>
        </row>
        <row r="7296">
          <cell r="A7296" t="str">
            <v>LM2869</v>
          </cell>
          <cell r="B7296" t="str">
            <v>CN=ROLE_51001926_Dept of Justice Brisbane</v>
          </cell>
          <cell r="C7296" t="str">
            <v>OU=Role</v>
          </cell>
          <cell r="D7296" t="str">
            <v>OU=General</v>
          </cell>
          <cell r="E7296" t="str">
            <v>OU=Groups</v>
          </cell>
          <cell r="F7296" t="str">
            <v>OU=Department</v>
          </cell>
          <cell r="G7296" t="str">
            <v>DC=nation</v>
          </cell>
          <cell r="H7296" t="str">
            <v>DC=radix~Org.Dept.FWO</v>
          </cell>
          <cell r="I7296" t="str">
            <v>Org.Dept.FWO</v>
          </cell>
        </row>
        <row r="7297">
          <cell r="A7297" t="str">
            <v>MT2720</v>
          </cell>
          <cell r="B7297" t="str">
            <v>CN=ROLE_50006300_Central Australia</v>
          </cell>
          <cell r="C7297" t="str">
            <v>OU=Role</v>
          </cell>
          <cell r="D7297" t="str">
            <v>OU=General</v>
          </cell>
          <cell r="E7297" t="str">
            <v>OU=Groups</v>
          </cell>
          <cell r="F7297" t="str">
            <v>OU=Department</v>
          </cell>
          <cell r="G7297" t="str">
            <v>DC=nation</v>
          </cell>
          <cell r="H7297" t="str">
            <v>DC=radix~Org.Dept.DEWR</v>
          </cell>
          <cell r="I7297" t="str">
            <v>Org.Dept.DEWR</v>
          </cell>
        </row>
        <row r="7298">
          <cell r="A7298" t="str">
            <v>MC2958</v>
          </cell>
          <cell r="B7298" t="str">
            <v>CN=ROLE_50030139_Stream Services Program Management</v>
          </cell>
          <cell r="C7298" t="str">
            <v>OU=Role</v>
          </cell>
          <cell r="D7298" t="str">
            <v>OU=General</v>
          </cell>
          <cell r="E7298" t="str">
            <v>OU=Groups</v>
          </cell>
          <cell r="F7298" t="str">
            <v>OU=Department</v>
          </cell>
          <cell r="G7298" t="str">
            <v>DC=nation</v>
          </cell>
          <cell r="H7298" t="str">
            <v>DC=radix~Org.Dept.DEWR</v>
          </cell>
          <cell r="I7298" t="str">
            <v>Org.Dept.DEWR</v>
          </cell>
        </row>
        <row r="7299">
          <cell r="A7299" t="str">
            <v>MM0674</v>
          </cell>
          <cell r="B7299" t="str">
            <v>CN=ROLE_50030217_Case Management Team</v>
          </cell>
          <cell r="C7299" t="str">
            <v>OU=Role</v>
          </cell>
          <cell r="D7299" t="str">
            <v>OU=General</v>
          </cell>
          <cell r="E7299" t="str">
            <v>OU=Groups</v>
          </cell>
          <cell r="F7299" t="str">
            <v>OU=Department</v>
          </cell>
          <cell r="G7299" t="str">
            <v>DC=nation</v>
          </cell>
          <cell r="H7299" t="str">
            <v>DC=radix~Org.Dept.DEWR</v>
          </cell>
          <cell r="I7299" t="str">
            <v>Org.Dept.DEWR</v>
          </cell>
        </row>
        <row r="7300">
          <cell r="A7300" t="str">
            <v>MS0592</v>
          </cell>
          <cell r="B7300" t="str">
            <v>CN=ROLE_51002302_Contract and Perform Mgt</v>
          </cell>
          <cell r="C7300" t="str">
            <v>OU=Role</v>
          </cell>
          <cell r="D7300" t="str">
            <v>OU=General</v>
          </cell>
          <cell r="E7300" t="str">
            <v>OU=Groups</v>
          </cell>
          <cell r="F7300" t="str">
            <v>OU=Department</v>
          </cell>
          <cell r="G7300" t="str">
            <v>DC=nation</v>
          </cell>
          <cell r="H7300" t="str">
            <v>DC=radix~Org.Dept.DEWR</v>
          </cell>
          <cell r="I7300" t="str">
            <v>Org.Dept.DEWR</v>
          </cell>
        </row>
        <row r="7301">
          <cell r="A7301" t="str">
            <v>GR0179</v>
          </cell>
          <cell r="B7301" t="str">
            <v>CN=ROLE_50029460_Townsville Regional Office</v>
          </cell>
          <cell r="C7301" t="str">
            <v>OU=Role</v>
          </cell>
          <cell r="D7301" t="str">
            <v>OU=General</v>
          </cell>
          <cell r="E7301" t="str">
            <v>OU=Groups</v>
          </cell>
          <cell r="F7301" t="str">
            <v>OU=Department</v>
          </cell>
          <cell r="G7301" t="str">
            <v>DC=nation</v>
          </cell>
          <cell r="H7301" t="str">
            <v>DC=radix~Org.Dept.DEWR</v>
          </cell>
          <cell r="I7301" t="str">
            <v>Org.Dept.DEWR</v>
          </cell>
        </row>
        <row r="7302">
          <cell r="A7302" t="str">
            <v>SS0791</v>
          </cell>
          <cell r="B7302" t="str">
            <v>CN=ROLE_50029467_Indigenous Employment</v>
          </cell>
          <cell r="C7302" t="str">
            <v>OU=Role</v>
          </cell>
          <cell r="D7302" t="str">
            <v>OU=General</v>
          </cell>
          <cell r="E7302" t="str">
            <v>OU=Groups</v>
          </cell>
          <cell r="F7302" t="str">
            <v>OU=Department</v>
          </cell>
          <cell r="G7302" t="str">
            <v>DC=nation</v>
          </cell>
          <cell r="H7302" t="str">
            <v>DC=radix~Org.Dept.DEWR</v>
          </cell>
          <cell r="I7302" t="str">
            <v>Org.Dept.DEWR</v>
          </cell>
        </row>
        <row r="7303">
          <cell r="A7303" t="str">
            <v>TF0180</v>
          </cell>
          <cell r="B7303" t="str">
            <v>CN=ROLE_51002450_Complex Investigations</v>
          </cell>
          <cell r="C7303" t="str">
            <v>OU=Role</v>
          </cell>
          <cell r="D7303" t="str">
            <v>OU=General</v>
          </cell>
          <cell r="E7303" t="str">
            <v>OU=Groups</v>
          </cell>
          <cell r="F7303" t="str">
            <v>OU=Department</v>
          </cell>
          <cell r="G7303" t="str">
            <v>DC=nation</v>
          </cell>
          <cell r="H7303" t="str">
            <v>DC=radix~Org.Dept.FWO</v>
          </cell>
          <cell r="I7303" t="str">
            <v>Org.Dept.FWO</v>
          </cell>
        </row>
        <row r="7304">
          <cell r="A7304" t="str">
            <v>IS0103</v>
          </cell>
          <cell r="B7304" t="str">
            <v>CN=ROLE_50028557_IPSP Policy and Program</v>
          </cell>
          <cell r="C7304" t="str">
            <v>OU=Role</v>
          </cell>
          <cell r="D7304" t="str">
            <v>OU=General</v>
          </cell>
          <cell r="E7304" t="str">
            <v>OU=Groups</v>
          </cell>
          <cell r="F7304" t="str">
            <v>OU=Department</v>
          </cell>
          <cell r="G7304" t="str">
            <v>DC=nation</v>
          </cell>
          <cell r="H7304" t="str">
            <v>DC=radix~Org.Dept.DEWR</v>
          </cell>
          <cell r="I7304" t="str">
            <v>Org.Dept.DEWR</v>
          </cell>
        </row>
        <row r="7305">
          <cell r="A7305" t="str">
            <v>KM0962</v>
          </cell>
          <cell r="B7305" t="str">
            <v>CN=ROLE_50029899_Workplace Relations</v>
          </cell>
          <cell r="C7305" t="str">
            <v>OU=Role</v>
          </cell>
          <cell r="D7305" t="str">
            <v>OU=General</v>
          </cell>
          <cell r="E7305" t="str">
            <v>OU=Groups</v>
          </cell>
          <cell r="F7305" t="str">
            <v>OU=Department</v>
          </cell>
          <cell r="G7305" t="str">
            <v>DC=nation</v>
          </cell>
          <cell r="H7305" t="str">
            <v>DC=radix~Org.Dept.DEWR</v>
          </cell>
          <cell r="I7305" t="str">
            <v>Org.Dept.DEWR</v>
          </cell>
        </row>
        <row r="7306">
          <cell r="A7306" t="str">
            <v>SC0911</v>
          </cell>
          <cell r="B7306" t="str">
            <v>CN=ROLE_51002105_Corporate</v>
          </cell>
          <cell r="C7306" t="str">
            <v>OU=Role</v>
          </cell>
          <cell r="D7306" t="str">
            <v>OU=General</v>
          </cell>
          <cell r="E7306" t="str">
            <v>OU=Groups</v>
          </cell>
          <cell r="F7306" t="str">
            <v>OU=Department</v>
          </cell>
          <cell r="G7306" t="str">
            <v>DC=nation</v>
          </cell>
          <cell r="H7306" t="str">
            <v>DC=radix~Org.Dept.TEQSA</v>
          </cell>
          <cell r="I7306" t="str">
            <v>Org.Dept.TEQSA</v>
          </cell>
        </row>
        <row r="7307">
          <cell r="A7307" t="str">
            <v>JC1223</v>
          </cell>
          <cell r="B7307" t="str">
            <v>CN=ROLE_51002354_File Review Team</v>
          </cell>
          <cell r="C7307" t="str">
            <v>OU=Role</v>
          </cell>
          <cell r="D7307" t="str">
            <v>OU=General</v>
          </cell>
          <cell r="E7307" t="str">
            <v>OU=Groups</v>
          </cell>
          <cell r="F7307" t="str">
            <v>OU=Department</v>
          </cell>
          <cell r="G7307" t="str">
            <v>DC=nation</v>
          </cell>
          <cell r="H7307" t="str">
            <v>DC=radix~Org.Dept.FWO</v>
          </cell>
          <cell r="I7307" t="str">
            <v>Org.Dept.FWO</v>
          </cell>
        </row>
        <row r="7308">
          <cell r="A7308" t="str">
            <v>CG0438</v>
          </cell>
          <cell r="B7308" t="str">
            <v>CN=ROLE_51000931_Sydney Regional Office</v>
          </cell>
          <cell r="C7308" t="str">
            <v>OU=Role</v>
          </cell>
          <cell r="D7308" t="str">
            <v>OU=General</v>
          </cell>
          <cell r="E7308" t="str">
            <v>OU=Groups</v>
          </cell>
          <cell r="F7308" t="str">
            <v>OU=Department</v>
          </cell>
          <cell r="G7308" t="str">
            <v>DC=nation</v>
          </cell>
          <cell r="H7308" t="str">
            <v>DC=radix~Org.Dept.FWO</v>
          </cell>
          <cell r="I7308" t="str">
            <v>Org.Dept.FWO</v>
          </cell>
        </row>
        <row r="7309">
          <cell r="A7309" t="str">
            <v>TR0268</v>
          </cell>
          <cell r="B7309" t="str">
            <v>CN=ROLE_50005130_Financial Estimates and Payments Unit</v>
          </cell>
          <cell r="C7309" t="str">
            <v>OU=Role</v>
          </cell>
          <cell r="D7309" t="str">
            <v>OU=General</v>
          </cell>
          <cell r="E7309" t="str">
            <v>OU=Groups</v>
          </cell>
          <cell r="F7309" t="str">
            <v>OU=Department</v>
          </cell>
          <cell r="G7309" t="str">
            <v>DC=nation</v>
          </cell>
          <cell r="H7309" t="str">
            <v>DC=radix~Org.Dept.DEWR</v>
          </cell>
          <cell r="I7309" t="str">
            <v>Org.Dept.DEWR</v>
          </cell>
        </row>
        <row r="7310">
          <cell r="A7310" t="str">
            <v>AC2803</v>
          </cell>
          <cell r="B7310" t="str">
            <v>CN=ROLE_DXPE_Evaluation</v>
          </cell>
          <cell r="C7310" t="str">
            <v>OU=Role</v>
          </cell>
          <cell r="D7310" t="str">
            <v>OU=General</v>
          </cell>
          <cell r="E7310" t="str">
            <v>OU=Groups</v>
          </cell>
          <cell r="F7310" t="str">
            <v>OU=Department</v>
          </cell>
          <cell r="G7310" t="str">
            <v>DC=nation</v>
          </cell>
          <cell r="H7310" t="str">
            <v>DC=radix~Org.Host.APSC</v>
          </cell>
          <cell r="I7310" t="str">
            <v>Org.Host.APSC</v>
          </cell>
        </row>
        <row r="7311">
          <cell r="A7311" t="str">
            <v>MA0456</v>
          </cell>
          <cell r="B7311" t="str">
            <v>CN=ROLE_50030209_Audit and Compliance Team</v>
          </cell>
          <cell r="C7311" t="str">
            <v>OU=Role</v>
          </cell>
          <cell r="D7311" t="str">
            <v>OU=General</v>
          </cell>
          <cell r="E7311" t="str">
            <v>OU=Groups</v>
          </cell>
          <cell r="F7311" t="str">
            <v>OU=Department</v>
          </cell>
          <cell r="G7311" t="str">
            <v>DC=nation</v>
          </cell>
          <cell r="H7311" t="str">
            <v>DC=radix~Org.Dept.DEWR</v>
          </cell>
          <cell r="I7311" t="str">
            <v>Org.Dept.DEWR</v>
          </cell>
        </row>
        <row r="7312">
          <cell r="A7312" t="str">
            <v>SC0351</v>
          </cell>
          <cell r="B7312" t="str">
            <v>CN=ROLE_50029924_Workforce Initiatives</v>
          </cell>
          <cell r="C7312" t="str">
            <v>OU=Role</v>
          </cell>
          <cell r="D7312" t="str">
            <v>OU=General</v>
          </cell>
          <cell r="E7312" t="str">
            <v>OU=Groups</v>
          </cell>
          <cell r="F7312" t="str">
            <v>OU=Department</v>
          </cell>
          <cell r="G7312" t="str">
            <v>DC=nation</v>
          </cell>
          <cell r="H7312" t="str">
            <v>DC=radix~Org.Dept.DEWR</v>
          </cell>
          <cell r="I7312" t="str">
            <v>Org.Dept.DEWR</v>
          </cell>
        </row>
        <row r="7313">
          <cell r="A7313" t="str">
            <v>DB2205</v>
          </cell>
          <cell r="B7313" t="str">
            <v>CN=ROLE_50021334_VET Technology Policy and Projects</v>
          </cell>
          <cell r="C7313" t="str">
            <v>OU=Role</v>
          </cell>
          <cell r="D7313" t="str">
            <v>OU=General</v>
          </cell>
          <cell r="E7313" t="str">
            <v>OU=Groups</v>
          </cell>
          <cell r="F7313" t="str">
            <v>OU=Department</v>
          </cell>
          <cell r="G7313" t="str">
            <v>DC=nation</v>
          </cell>
          <cell r="H7313" t="str">
            <v>DC=radix~Org.Dept.DEWR</v>
          </cell>
          <cell r="I7313" t="str">
            <v>Org.Dept.DEWR</v>
          </cell>
        </row>
        <row r="7314">
          <cell r="A7314" t="str">
            <v>MJ0051</v>
          </cell>
          <cell r="B7314" t="str">
            <v>CN=ROLE_51000385_dnet and Social Media</v>
          </cell>
          <cell r="C7314" t="str">
            <v>OU=Role</v>
          </cell>
          <cell r="D7314" t="str">
            <v>OU=General</v>
          </cell>
          <cell r="E7314" t="str">
            <v>OU=Groups</v>
          </cell>
          <cell r="F7314" t="str">
            <v>OU=Department</v>
          </cell>
          <cell r="G7314" t="str">
            <v>DC=nation</v>
          </cell>
          <cell r="H7314" t="str">
            <v>DC=radix~Org.Dept.DEWR</v>
          </cell>
          <cell r="I7314" t="str">
            <v>Org.Dept.DEWR</v>
          </cell>
        </row>
        <row r="7315">
          <cell r="A7315" t="str">
            <v>TK2202</v>
          </cell>
          <cell r="B7315" t="str">
            <v>CN=ROLE_50032258_ACT NSW and VIC</v>
          </cell>
          <cell r="C7315" t="str">
            <v>OU=Role</v>
          </cell>
          <cell r="D7315" t="str">
            <v>OU=General</v>
          </cell>
          <cell r="E7315" t="str">
            <v>OU=Groups</v>
          </cell>
          <cell r="F7315" t="str">
            <v>OU=Department</v>
          </cell>
          <cell r="G7315" t="str">
            <v>DC=nation</v>
          </cell>
          <cell r="H7315" t="str">
            <v>DC=radix~Org.Dept.DEWR</v>
          </cell>
          <cell r="I7315" t="str">
            <v>Org.Dept.DEWR</v>
          </cell>
        </row>
        <row r="7316">
          <cell r="A7316" t="str">
            <v>JD2201</v>
          </cell>
          <cell r="B7316" t="str">
            <v>CN=ROLE_50029946_EC Education and Care Info and Analysis</v>
          </cell>
          <cell r="C7316" t="str">
            <v>OU=Role</v>
          </cell>
          <cell r="D7316" t="str">
            <v>OU=General</v>
          </cell>
          <cell r="E7316" t="str">
            <v>OU=Groups</v>
          </cell>
          <cell r="F7316" t="str">
            <v>OU=Department</v>
          </cell>
          <cell r="G7316" t="str">
            <v>DC=nation</v>
          </cell>
          <cell r="H7316" t="str">
            <v>DC=radix~Org.Dept.DEWR</v>
          </cell>
          <cell r="I7316" t="str">
            <v>Org.Dept.DEWR</v>
          </cell>
        </row>
        <row r="7317">
          <cell r="A7317" t="str">
            <v>MC1523</v>
          </cell>
          <cell r="B7317" t="str">
            <v>CN=ROLE_50029574_Transitions Skills Employment Equity</v>
          </cell>
          <cell r="C7317" t="str">
            <v>OU=Role</v>
          </cell>
          <cell r="D7317" t="str">
            <v>OU=General</v>
          </cell>
          <cell r="E7317" t="str">
            <v>OU=Groups</v>
          </cell>
          <cell r="F7317" t="str">
            <v>OU=Department</v>
          </cell>
          <cell r="G7317" t="str">
            <v>DC=nation</v>
          </cell>
          <cell r="H7317" t="str">
            <v>DC=radix~Org.Dept.DEWR</v>
          </cell>
          <cell r="I7317" t="str">
            <v>Org.Dept.DEWR</v>
          </cell>
        </row>
        <row r="7318">
          <cell r="A7318" t="str">
            <v>KM2965</v>
          </cell>
          <cell r="B7318" t="str">
            <v>CN=ROLE_DXPL_National Business Centre</v>
          </cell>
          <cell r="C7318" t="str">
            <v>OU=Role</v>
          </cell>
          <cell r="D7318" t="str">
            <v>OU=General</v>
          </cell>
          <cell r="E7318" t="str">
            <v>OU=Groups</v>
          </cell>
          <cell r="F7318" t="str">
            <v>OU=Department</v>
          </cell>
          <cell r="G7318" t="str">
            <v>DC=nation</v>
          </cell>
          <cell r="H7318" t="str">
            <v>DC=radix~Org.Host.APSC</v>
          </cell>
          <cell r="I7318" t="str">
            <v>Org.Host.APSC</v>
          </cell>
        </row>
        <row r="7319">
          <cell r="A7319" t="str">
            <v>TV2536</v>
          </cell>
          <cell r="B7319" t="str">
            <v>CN=ROLE_51002118_Human Resources</v>
          </cell>
          <cell r="C7319" t="str">
            <v>OU=Role</v>
          </cell>
          <cell r="D7319" t="str">
            <v>OU=General</v>
          </cell>
          <cell r="E7319" t="str">
            <v>OU=Groups</v>
          </cell>
          <cell r="F7319" t="str">
            <v>OU=Department</v>
          </cell>
          <cell r="G7319" t="str">
            <v>DC=nation</v>
          </cell>
          <cell r="H7319" t="str">
            <v>DC=radix~Org.Dept.ASQA</v>
          </cell>
          <cell r="I7319" t="str">
            <v>Org.Dept.ASQA</v>
          </cell>
        </row>
        <row r="7320">
          <cell r="A7320" t="str">
            <v>SM2852</v>
          </cell>
          <cell r="B7320" t="str">
            <v>CN=ROLE_51001024_SafeWork Adelaide Metro</v>
          </cell>
          <cell r="C7320" t="str">
            <v>OU=Role</v>
          </cell>
          <cell r="D7320" t="str">
            <v>OU=General</v>
          </cell>
          <cell r="E7320" t="str">
            <v>OU=Groups</v>
          </cell>
          <cell r="F7320" t="str">
            <v>OU=Department</v>
          </cell>
          <cell r="G7320" t="str">
            <v>DC=nation</v>
          </cell>
          <cell r="H7320" t="str">
            <v>DC=radix~Org.Dept.FWO.SRG</v>
          </cell>
          <cell r="I7320" t="str">
            <v>Org.Dept.FWO.SRG</v>
          </cell>
        </row>
        <row r="7321">
          <cell r="A7321" t="str">
            <v>SF2559</v>
          </cell>
          <cell r="B7321" t="str">
            <v>CN=ROLE_51000938_Melbourne Regional Office</v>
          </cell>
          <cell r="C7321" t="str">
            <v>OU=Role</v>
          </cell>
          <cell r="D7321" t="str">
            <v>OU=General</v>
          </cell>
          <cell r="E7321" t="str">
            <v>OU=Groups</v>
          </cell>
          <cell r="F7321" t="str">
            <v>OU=Department</v>
          </cell>
          <cell r="G7321" t="str">
            <v>DC=nation</v>
          </cell>
          <cell r="H7321" t="str">
            <v>DC=radix~Org.Dept.FWO</v>
          </cell>
          <cell r="I7321" t="str">
            <v>Org.Dept.FWO</v>
          </cell>
        </row>
        <row r="7322">
          <cell r="A7322" t="str">
            <v>JJ2565</v>
          </cell>
          <cell r="B7322" t="str">
            <v>CN=ROLE_51001379_Newcastle</v>
          </cell>
          <cell r="C7322" t="str">
            <v>OU=Role</v>
          </cell>
          <cell r="D7322" t="str">
            <v>OU=General</v>
          </cell>
          <cell r="E7322" t="str">
            <v>OU=Groups</v>
          </cell>
          <cell r="F7322" t="str">
            <v>OU=Department</v>
          </cell>
          <cell r="G7322" t="str">
            <v>DC=nation</v>
          </cell>
          <cell r="H7322" t="str">
            <v>DC=radix~Org.Dept.DEWR</v>
          </cell>
          <cell r="I7322" t="str">
            <v>Org.Dept.DEWR</v>
          </cell>
        </row>
        <row r="7323">
          <cell r="A7323" t="str">
            <v>TW2553</v>
          </cell>
          <cell r="B7323" t="str">
            <v>CN=ROLE_DXOV_Workforce Policy Group</v>
          </cell>
          <cell r="C7323" t="str">
            <v>OU=Role</v>
          </cell>
          <cell r="D7323" t="str">
            <v>OU=General</v>
          </cell>
          <cell r="E7323" t="str">
            <v>OU=Groups</v>
          </cell>
          <cell r="F7323" t="str">
            <v>OU=Department</v>
          </cell>
          <cell r="G7323" t="str">
            <v>DC=nation</v>
          </cell>
          <cell r="H7323" t="str">
            <v>DC=radix~Org.Host.APSC</v>
          </cell>
          <cell r="I7323" t="str">
            <v>Org.Host.APSC</v>
          </cell>
        </row>
        <row r="7324">
          <cell r="A7324" t="str">
            <v>JR2638</v>
          </cell>
          <cell r="B7324" t="str">
            <v>CN=ROLE_10000181_Min Employment Participation and Child Care</v>
          </cell>
          <cell r="C7324" t="str">
            <v>OU=Role</v>
          </cell>
          <cell r="D7324" t="str">
            <v>OU=General</v>
          </cell>
          <cell r="E7324" t="str">
            <v>OU=Groups</v>
          </cell>
          <cell r="F7324" t="str">
            <v>OU=Department</v>
          </cell>
          <cell r="G7324" t="str">
            <v>DC=nation</v>
          </cell>
          <cell r="H7324" t="str">
            <v>DC=radix~Org.Dept.DEWR</v>
          </cell>
          <cell r="I7324" t="str">
            <v>Org.Dept.DEWR</v>
          </cell>
        </row>
        <row r="7325">
          <cell r="A7325" t="str">
            <v>TL0019</v>
          </cell>
          <cell r="B7325" t="str">
            <v>CN=ROLE_50030087_Employment Cluster Admin Unit</v>
          </cell>
          <cell r="C7325" t="str">
            <v>OU=Role</v>
          </cell>
          <cell r="D7325" t="str">
            <v>OU=General</v>
          </cell>
          <cell r="E7325" t="str">
            <v>OU=Groups</v>
          </cell>
          <cell r="F7325" t="str">
            <v>OU=Department</v>
          </cell>
          <cell r="G7325" t="str">
            <v>DC=nation</v>
          </cell>
          <cell r="H7325" t="str">
            <v>DC=radix~Org.Dept.DEWR</v>
          </cell>
          <cell r="I7325" t="str">
            <v>Org.Dept.DEWR</v>
          </cell>
        </row>
        <row r="7326">
          <cell r="A7326" t="str">
            <v>HI0005</v>
          </cell>
          <cell r="B7326" t="str">
            <v>CN=ROLE_51001228_Social Policy Branch Exec</v>
          </cell>
          <cell r="C7326" t="str">
            <v>OU=Role</v>
          </cell>
          <cell r="D7326" t="str">
            <v>OU=General</v>
          </cell>
          <cell r="E7326" t="str">
            <v>OU=Groups</v>
          </cell>
          <cell r="F7326" t="str">
            <v>OU=Department</v>
          </cell>
          <cell r="G7326" t="str">
            <v>DC=nation</v>
          </cell>
          <cell r="H7326" t="str">
            <v>DC=radix~Org.Dept.DEWR</v>
          </cell>
          <cell r="I7326" t="str">
            <v>Org.Dept.DEWR</v>
          </cell>
        </row>
        <row r="7327">
          <cell r="A7327" t="str">
            <v>SS0295</v>
          </cell>
          <cell r="B7327" t="str">
            <v>CN=ROLE_50030090_NEIS AND HLS</v>
          </cell>
          <cell r="C7327" t="str">
            <v>OU=Role</v>
          </cell>
          <cell r="D7327" t="str">
            <v>OU=General</v>
          </cell>
          <cell r="E7327" t="str">
            <v>OU=Groups</v>
          </cell>
          <cell r="F7327" t="str">
            <v>OU=Department</v>
          </cell>
          <cell r="G7327" t="str">
            <v>DC=nation</v>
          </cell>
          <cell r="H7327" t="str">
            <v>DC=radix~Org.Dept.DEWR</v>
          </cell>
          <cell r="I7327" t="str">
            <v>Org.Dept.DEWR</v>
          </cell>
        </row>
        <row r="7328">
          <cell r="A7328" t="str">
            <v>KC0439</v>
          </cell>
          <cell r="B7328" t="str">
            <v>CN=ROLE_50028536_Early Childhood</v>
          </cell>
          <cell r="C7328" t="str">
            <v>OU=Role</v>
          </cell>
          <cell r="D7328" t="str">
            <v>OU=General</v>
          </cell>
          <cell r="E7328" t="str">
            <v>OU=Groups</v>
          </cell>
          <cell r="F7328" t="str">
            <v>OU=Department</v>
          </cell>
          <cell r="G7328" t="str">
            <v>DC=nation</v>
          </cell>
          <cell r="H7328" t="str">
            <v>DC=radix~Org.Dept.DEWR</v>
          </cell>
          <cell r="I7328" t="str">
            <v>Org.Dept.DEWR</v>
          </cell>
        </row>
        <row r="7329">
          <cell r="A7329" t="str">
            <v>WB0153</v>
          </cell>
          <cell r="B7329" t="str">
            <v>CN=ROLE_50032497_Employment Strategy and WR Legal Branch</v>
          </cell>
          <cell r="C7329" t="str">
            <v>OU=Role</v>
          </cell>
          <cell r="D7329" t="str">
            <v>OU=General</v>
          </cell>
          <cell r="E7329" t="str">
            <v>OU=Groups</v>
          </cell>
          <cell r="F7329" t="str">
            <v>OU=Department</v>
          </cell>
          <cell r="G7329" t="str">
            <v>DC=nation</v>
          </cell>
          <cell r="H7329" t="str">
            <v>DC=radix~Org.Dept.DEWR</v>
          </cell>
          <cell r="I7329" t="str">
            <v>Org.Dept.DEWR</v>
          </cell>
        </row>
        <row r="7330">
          <cell r="A7330" t="str">
            <v>DM0853</v>
          </cell>
          <cell r="B7330" t="str">
            <v>CN=ROLE_50030195_Contract Management Reform</v>
          </cell>
          <cell r="C7330" t="str">
            <v>OU=Role</v>
          </cell>
          <cell r="D7330" t="str">
            <v>OU=General</v>
          </cell>
          <cell r="E7330" t="str">
            <v>OU=Groups</v>
          </cell>
          <cell r="F7330" t="str">
            <v>OU=Department</v>
          </cell>
          <cell r="G7330" t="str">
            <v>DC=nation</v>
          </cell>
          <cell r="H7330" t="str">
            <v>DC=radix~Org.Dept.DEWR</v>
          </cell>
          <cell r="I7330" t="str">
            <v>Org.Dept.DEWR</v>
          </cell>
        </row>
        <row r="7331">
          <cell r="A7331" t="str">
            <v>TJ0121</v>
          </cell>
          <cell r="B7331" t="str">
            <v>CN=ROLE_50005402_Mins and Briefs Evans Ellis</v>
          </cell>
          <cell r="C7331" t="str">
            <v>OU=Role</v>
          </cell>
          <cell r="D7331" t="str">
            <v>OU=General</v>
          </cell>
          <cell r="E7331" t="str">
            <v>OU=Groups</v>
          </cell>
          <cell r="F7331" t="str">
            <v>OU=Department</v>
          </cell>
          <cell r="G7331" t="str">
            <v>DC=nation</v>
          </cell>
          <cell r="H7331" t="str">
            <v>DC=radix~Org.Dept.DEWR</v>
          </cell>
          <cell r="I7331" t="str">
            <v>Org.Dept.DEWR</v>
          </cell>
        </row>
        <row r="7332">
          <cell r="A7332" t="str">
            <v>JD0823</v>
          </cell>
          <cell r="B7332" t="str">
            <v>CN=ROLE_51000864_National Employer Branch</v>
          </cell>
          <cell r="C7332" t="str">
            <v>OU=Role</v>
          </cell>
          <cell r="D7332" t="str">
            <v>OU=General</v>
          </cell>
          <cell r="E7332" t="str">
            <v>OU=Groups</v>
          </cell>
          <cell r="F7332" t="str">
            <v>OU=Department</v>
          </cell>
          <cell r="G7332" t="str">
            <v>DC=nation</v>
          </cell>
          <cell r="H7332" t="str">
            <v>DC=radix~Org.Dept.FWO</v>
          </cell>
          <cell r="I7332" t="str">
            <v>Org.Dept.FWO</v>
          </cell>
        </row>
        <row r="7333">
          <cell r="A7333" t="str">
            <v>JE0298</v>
          </cell>
          <cell r="B7333" t="str">
            <v>CN=ROLE_50030114_Registration and Referral</v>
          </cell>
          <cell r="C7333" t="str">
            <v>OU=Role</v>
          </cell>
          <cell r="D7333" t="str">
            <v>OU=General</v>
          </cell>
          <cell r="E7333" t="str">
            <v>OU=Groups</v>
          </cell>
          <cell r="F7333" t="str">
            <v>OU=Department</v>
          </cell>
          <cell r="G7333" t="str">
            <v>DC=nation</v>
          </cell>
          <cell r="H7333" t="str">
            <v>DC=radix~Org.Dept.DEWR</v>
          </cell>
          <cell r="I7333" t="str">
            <v>Org.Dept.DEWR</v>
          </cell>
        </row>
        <row r="7334">
          <cell r="A7334" t="str">
            <v>LN0211</v>
          </cell>
          <cell r="B7334" t="str">
            <v>CN=ROLE_50030056_Design</v>
          </cell>
          <cell r="C7334" t="str">
            <v>OU=Role</v>
          </cell>
          <cell r="D7334" t="str">
            <v>OU=General</v>
          </cell>
          <cell r="E7334" t="str">
            <v>OU=Groups</v>
          </cell>
          <cell r="F7334" t="str">
            <v>OU=Department</v>
          </cell>
          <cell r="G7334" t="str">
            <v>DC=nation</v>
          </cell>
          <cell r="H7334" t="str">
            <v>DC=radix~Org.Dept.DEWR</v>
          </cell>
          <cell r="I7334" t="str">
            <v>Org.Dept.DEWR</v>
          </cell>
        </row>
        <row r="7335">
          <cell r="A7335" t="str">
            <v>AY2500</v>
          </cell>
          <cell r="B7335" t="str">
            <v>CN=ROLE_50030092_Policy and Planning</v>
          </cell>
          <cell r="C7335" t="str">
            <v>OU=Role</v>
          </cell>
          <cell r="D7335" t="str">
            <v>OU=General</v>
          </cell>
          <cell r="E7335" t="str">
            <v>OU=Groups</v>
          </cell>
          <cell r="F7335" t="str">
            <v>OU=Department</v>
          </cell>
          <cell r="G7335" t="str">
            <v>DC=nation</v>
          </cell>
          <cell r="H7335" t="str">
            <v>DC=radix~Org.Dept.DEWR</v>
          </cell>
          <cell r="I7335" t="str">
            <v>Org.Dept.DEWR</v>
          </cell>
        </row>
        <row r="7336">
          <cell r="A7336" t="str">
            <v>SL1524</v>
          </cell>
          <cell r="B7336" t="str">
            <v>CN=ROLE_50027472_Applications Management Unit</v>
          </cell>
          <cell r="C7336" t="str">
            <v>OU=Role</v>
          </cell>
          <cell r="D7336" t="str">
            <v>OU=General</v>
          </cell>
          <cell r="E7336" t="str">
            <v>OU=Groups</v>
          </cell>
          <cell r="F7336" t="str">
            <v>OU=Department</v>
          </cell>
          <cell r="G7336" t="str">
            <v>DC=nation</v>
          </cell>
          <cell r="H7336" t="str">
            <v>DC=radix~Org.Dept.DEWR</v>
          </cell>
          <cell r="I7336" t="str">
            <v>Org.Dept.DEWR</v>
          </cell>
        </row>
        <row r="7337">
          <cell r="A7337" t="str">
            <v>MS0137</v>
          </cell>
          <cell r="B7337" t="str">
            <v>CN=ROLE_51001153_National School Chaplaincy Team</v>
          </cell>
          <cell r="C7337" t="str">
            <v>OU=Role</v>
          </cell>
          <cell r="D7337" t="str">
            <v>OU=General</v>
          </cell>
          <cell r="E7337" t="str">
            <v>OU=Groups</v>
          </cell>
          <cell r="F7337" t="str">
            <v>OU=Department</v>
          </cell>
          <cell r="G7337" t="str">
            <v>DC=nation</v>
          </cell>
          <cell r="H7337" t="str">
            <v>DC=radix~Org.Dept.DEWR</v>
          </cell>
          <cell r="I7337" t="str">
            <v>Org.Dept.DEWR</v>
          </cell>
        </row>
        <row r="7338">
          <cell r="A7338" t="str">
            <v>KR1502</v>
          </cell>
          <cell r="B7338" t="str">
            <v>CN=ROLE_50024132_Int Scholarships and Mobility</v>
          </cell>
          <cell r="C7338" t="str">
            <v>OU=Role</v>
          </cell>
          <cell r="D7338" t="str">
            <v>OU=General</v>
          </cell>
          <cell r="E7338" t="str">
            <v>OU=Groups</v>
          </cell>
          <cell r="F7338" t="str">
            <v>OU=Department</v>
          </cell>
          <cell r="G7338" t="str">
            <v>DC=nation</v>
          </cell>
          <cell r="H7338" t="str">
            <v>DC=radix~Org.Dept.DEWR</v>
          </cell>
          <cell r="I7338" t="str">
            <v>Org.Dept.DEWR</v>
          </cell>
        </row>
        <row r="7339">
          <cell r="A7339" t="str">
            <v>TO2560</v>
          </cell>
          <cell r="B7339" t="str">
            <v>CN=ROLE_50030172_Program and Project Management Office Te</v>
          </cell>
          <cell r="C7339" t="str">
            <v>OU=Role</v>
          </cell>
          <cell r="D7339" t="str">
            <v>OU=General</v>
          </cell>
          <cell r="E7339" t="str">
            <v>OU=Groups</v>
          </cell>
          <cell r="F7339" t="str">
            <v>OU=Department</v>
          </cell>
          <cell r="G7339" t="str">
            <v>DC=nation</v>
          </cell>
          <cell r="H7339" t="str">
            <v>DC=radix~Org.Dept.DEWR</v>
          </cell>
          <cell r="I7339" t="str">
            <v>Org.Dept.DEWR</v>
          </cell>
        </row>
        <row r="7340">
          <cell r="A7340" t="str">
            <v>KM2760</v>
          </cell>
          <cell r="B7340" t="str">
            <v>CN=ROLE_50030194_Project Coordination and Support</v>
          </cell>
          <cell r="C7340" t="str">
            <v>OU=Role</v>
          </cell>
          <cell r="D7340" t="str">
            <v>OU=General</v>
          </cell>
          <cell r="E7340" t="str">
            <v>OU=Groups</v>
          </cell>
          <cell r="F7340" t="str">
            <v>OU=Department</v>
          </cell>
          <cell r="G7340" t="str">
            <v>DC=nation</v>
          </cell>
          <cell r="H7340" t="str">
            <v>DC=radix~Org.Dept.DEWR</v>
          </cell>
          <cell r="I7340" t="str">
            <v>Org.Dept.DEWR</v>
          </cell>
        </row>
        <row r="7341">
          <cell r="A7341" t="str">
            <v>GA2526</v>
          </cell>
          <cell r="B7341" t="str">
            <v>CN=ROLE_50029472_People and Corporate</v>
          </cell>
          <cell r="C7341" t="str">
            <v>OU=Role</v>
          </cell>
          <cell r="D7341" t="str">
            <v>OU=General</v>
          </cell>
          <cell r="E7341" t="str">
            <v>OU=Groups</v>
          </cell>
          <cell r="F7341" t="str">
            <v>OU=Department</v>
          </cell>
          <cell r="G7341" t="str">
            <v>DC=nation</v>
          </cell>
          <cell r="H7341" t="str">
            <v>DC=radix~Org.Dept.DEWR</v>
          </cell>
          <cell r="I7341" t="str">
            <v>Org.Dept.DEWR</v>
          </cell>
        </row>
        <row r="7342">
          <cell r="A7342" t="str">
            <v>SS2774</v>
          </cell>
          <cell r="B7342" t="str">
            <v>CN=ROLE_51001024_SafeWork Adelaide Metro</v>
          </cell>
          <cell r="C7342" t="str">
            <v>OU=Role</v>
          </cell>
          <cell r="D7342" t="str">
            <v>OU=General</v>
          </cell>
          <cell r="E7342" t="str">
            <v>OU=Groups</v>
          </cell>
          <cell r="F7342" t="str">
            <v>OU=Department</v>
          </cell>
          <cell r="G7342" t="str">
            <v>DC=nation</v>
          </cell>
          <cell r="H7342" t="str">
            <v>DC=radix~Org.Dept.FWO.SRG</v>
          </cell>
          <cell r="I7342" t="str">
            <v>Org.Dept.FWO.SRG</v>
          </cell>
        </row>
        <row r="7343">
          <cell r="A7343" t="str">
            <v>JG2644</v>
          </cell>
          <cell r="B7343" t="str">
            <v>CN=ROLE_50015680_Corporate Business Solutions</v>
          </cell>
          <cell r="C7343" t="str">
            <v>OU=Role</v>
          </cell>
          <cell r="D7343" t="str">
            <v>OU=General</v>
          </cell>
          <cell r="E7343" t="str">
            <v>OU=Groups</v>
          </cell>
          <cell r="F7343" t="str">
            <v>OU=Department</v>
          </cell>
          <cell r="G7343" t="str">
            <v>DC=nation</v>
          </cell>
          <cell r="H7343" t="str">
            <v>DC=radix~Org.Dept.DEWR</v>
          </cell>
          <cell r="I7343" t="str">
            <v>Org.Dept.DEWR</v>
          </cell>
        </row>
        <row r="7344">
          <cell r="A7344" t="str">
            <v>RH2776</v>
          </cell>
          <cell r="B7344" t="str">
            <v>CN=ROLE_50020383_ANAO Auditors and Audit Contractors</v>
          </cell>
          <cell r="C7344" t="str">
            <v>OU=Role</v>
          </cell>
          <cell r="D7344" t="str">
            <v>OU=General</v>
          </cell>
          <cell r="E7344" t="str">
            <v>OU=Groups</v>
          </cell>
          <cell r="F7344" t="str">
            <v>OU=Department</v>
          </cell>
          <cell r="G7344" t="str">
            <v>DC=nation</v>
          </cell>
          <cell r="H7344" t="str">
            <v>DC=radix~Org.Dept.DEWR</v>
          </cell>
          <cell r="I7344" t="str">
            <v>Org.Dept.DEWR</v>
          </cell>
        </row>
        <row r="7345">
          <cell r="A7345" t="str">
            <v>CS2756</v>
          </cell>
          <cell r="B7345" t="str">
            <v>CN=ROLE_51001075_People Finance and Business Services</v>
          </cell>
          <cell r="C7345" t="str">
            <v>OU=Role</v>
          </cell>
          <cell r="D7345" t="str">
            <v>OU=General</v>
          </cell>
          <cell r="E7345" t="str">
            <v>OU=Groups</v>
          </cell>
          <cell r="F7345" t="str">
            <v>OU=Department</v>
          </cell>
          <cell r="G7345" t="str">
            <v>DC=nation</v>
          </cell>
          <cell r="H7345" t="str">
            <v>DC=radix~Org.Dept.SWA</v>
          </cell>
          <cell r="I7345" t="str">
            <v>Org.Dept.SWA</v>
          </cell>
        </row>
        <row r="7346">
          <cell r="A7346" t="str">
            <v>JE2624</v>
          </cell>
          <cell r="B7346" t="str">
            <v>CN=ROLE_50029854_Job Ready Program Section</v>
          </cell>
          <cell r="C7346" t="str">
            <v>OU=Role</v>
          </cell>
          <cell r="D7346" t="str">
            <v>OU=General</v>
          </cell>
          <cell r="E7346" t="str">
            <v>OU=Groups</v>
          </cell>
          <cell r="F7346" t="str">
            <v>OU=Department</v>
          </cell>
          <cell r="G7346" t="str">
            <v>DC=nation</v>
          </cell>
          <cell r="H7346" t="str">
            <v>DC=radix~Org.Dept.DEWR</v>
          </cell>
          <cell r="I7346" t="str">
            <v>Org.Dept.DEWR</v>
          </cell>
        </row>
        <row r="7347">
          <cell r="A7347" t="str">
            <v>AM3033</v>
          </cell>
          <cell r="B7347" t="str">
            <v>CN=ROLE_50030147_Business Analysis and Testing Team</v>
          </cell>
          <cell r="C7347" t="str">
            <v>OU=Role</v>
          </cell>
          <cell r="D7347" t="str">
            <v>OU=General</v>
          </cell>
          <cell r="E7347" t="str">
            <v>OU=Groups</v>
          </cell>
          <cell r="F7347" t="str">
            <v>OU=Department</v>
          </cell>
          <cell r="G7347" t="str">
            <v>DC=nation</v>
          </cell>
          <cell r="H7347" t="str">
            <v>DC=radix~Org.Dept.DEWR</v>
          </cell>
          <cell r="I7347" t="str">
            <v>Org.Dept.DEWR</v>
          </cell>
        </row>
        <row r="7348">
          <cell r="A7348" t="str">
            <v>RP2589</v>
          </cell>
          <cell r="B7348" t="str">
            <v>CN=ROLE_50031625_Media Team</v>
          </cell>
          <cell r="C7348" t="str">
            <v>OU=Role</v>
          </cell>
          <cell r="D7348" t="str">
            <v>OU=General</v>
          </cell>
          <cell r="E7348" t="str">
            <v>OU=Groups</v>
          </cell>
          <cell r="F7348" t="str">
            <v>OU=Department</v>
          </cell>
          <cell r="G7348" t="str">
            <v>DC=nation</v>
          </cell>
          <cell r="H7348" t="str">
            <v>DC=radix~Org.Dept.DEWR</v>
          </cell>
          <cell r="I7348" t="str">
            <v>Org.Dept.DEWR</v>
          </cell>
        </row>
        <row r="7349">
          <cell r="A7349" t="str">
            <v>MH0019</v>
          </cell>
          <cell r="B7349" t="str">
            <v>CN=ROLE_51000966_Information Management</v>
          </cell>
          <cell r="C7349" t="str">
            <v>OU=Role</v>
          </cell>
          <cell r="D7349" t="str">
            <v>OU=General</v>
          </cell>
          <cell r="E7349" t="str">
            <v>OU=Groups</v>
          </cell>
          <cell r="F7349" t="str">
            <v>OU=Department</v>
          </cell>
          <cell r="G7349" t="str">
            <v>DC=nation</v>
          </cell>
          <cell r="H7349" t="str">
            <v>DC=radix~Org.Dept.FWO</v>
          </cell>
          <cell r="I7349" t="str">
            <v>Org.Dept.FWO</v>
          </cell>
        </row>
        <row r="7350">
          <cell r="A7350" t="str">
            <v>MF0089</v>
          </cell>
          <cell r="B7350" t="str">
            <v>CN=ROLE_50015455_Sydney IEEB</v>
          </cell>
          <cell r="C7350" t="str">
            <v>OU=Role</v>
          </cell>
          <cell r="D7350" t="str">
            <v>OU=General</v>
          </cell>
          <cell r="E7350" t="str">
            <v>OU=Groups</v>
          </cell>
          <cell r="F7350" t="str">
            <v>OU=Department</v>
          </cell>
          <cell r="G7350" t="str">
            <v>DC=nation</v>
          </cell>
          <cell r="H7350" t="str">
            <v>DC=radix~Org.Dept.DEWR</v>
          </cell>
          <cell r="I7350" t="str">
            <v>Org.Dept.DEWR</v>
          </cell>
        </row>
        <row r="7351">
          <cell r="A7351" t="str">
            <v>IW0044</v>
          </cell>
          <cell r="B7351" t="str">
            <v>CN=ROLE_50030085_Government Service Delivery</v>
          </cell>
          <cell r="C7351" t="str">
            <v>OU=Role</v>
          </cell>
          <cell r="D7351" t="str">
            <v>OU=General</v>
          </cell>
          <cell r="E7351" t="str">
            <v>OU=Groups</v>
          </cell>
          <cell r="F7351" t="str">
            <v>OU=Department</v>
          </cell>
          <cell r="G7351" t="str">
            <v>DC=nation</v>
          </cell>
          <cell r="H7351" t="str">
            <v>DC=radix~Org.Dept.DEWR</v>
          </cell>
          <cell r="I7351" t="str">
            <v>Org.Dept.DEWR</v>
          </cell>
        </row>
        <row r="7352">
          <cell r="A7352" t="str">
            <v>MZ0001</v>
          </cell>
          <cell r="B7352" t="str">
            <v>CN=ROLE_50029168_Job Services and Support Branch</v>
          </cell>
          <cell r="C7352" t="str">
            <v>OU=Role</v>
          </cell>
          <cell r="D7352" t="str">
            <v>OU=General</v>
          </cell>
          <cell r="E7352" t="str">
            <v>OU=Groups</v>
          </cell>
          <cell r="F7352" t="str">
            <v>OU=Department</v>
          </cell>
          <cell r="G7352" t="str">
            <v>DC=nation</v>
          </cell>
          <cell r="H7352" t="str">
            <v>DC=radix~Org.Dept.DEWR</v>
          </cell>
          <cell r="I7352" t="str">
            <v>Org.Dept.DEWR</v>
          </cell>
        </row>
        <row r="7353">
          <cell r="A7353" t="str">
            <v>AM0720</v>
          </cell>
          <cell r="B7353" t="str">
            <v>CN=ROLE_50005144_HEG Executive Support Team</v>
          </cell>
          <cell r="C7353" t="str">
            <v>OU=Role</v>
          </cell>
          <cell r="D7353" t="str">
            <v>OU=General</v>
          </cell>
          <cell r="E7353" t="str">
            <v>OU=Groups</v>
          </cell>
          <cell r="F7353" t="str">
            <v>OU=Department</v>
          </cell>
          <cell r="G7353" t="str">
            <v>DC=nation</v>
          </cell>
          <cell r="H7353" t="str">
            <v>DC=radix~Org.Dept.DEWR</v>
          </cell>
          <cell r="I7353" t="str">
            <v>Org.Dept.DEWR</v>
          </cell>
        </row>
        <row r="7354">
          <cell r="A7354" t="str">
            <v>SL0199</v>
          </cell>
          <cell r="B7354" t="str">
            <v>CN=ROLE_51000975_VIC Customer Contact</v>
          </cell>
          <cell r="C7354" t="str">
            <v>OU=Role</v>
          </cell>
          <cell r="D7354" t="str">
            <v>OU=General</v>
          </cell>
          <cell r="E7354" t="str">
            <v>OU=Groups</v>
          </cell>
          <cell r="F7354" t="str">
            <v>OU=Department</v>
          </cell>
          <cell r="G7354" t="str">
            <v>DC=nation</v>
          </cell>
          <cell r="H7354" t="str">
            <v>DC=radix~Org.Dept.FWO</v>
          </cell>
          <cell r="I7354" t="str">
            <v>Org.Dept.FWO</v>
          </cell>
        </row>
        <row r="7355">
          <cell r="A7355" t="str">
            <v>PB0572</v>
          </cell>
          <cell r="B7355" t="str">
            <v>CN=ROLE_51001063_2012 Project Team</v>
          </cell>
          <cell r="C7355" t="str">
            <v>OU=Role</v>
          </cell>
          <cell r="D7355" t="str">
            <v>OU=General</v>
          </cell>
          <cell r="E7355" t="str">
            <v>OU=Groups</v>
          </cell>
          <cell r="F7355" t="str">
            <v>OU=Department</v>
          </cell>
          <cell r="G7355" t="str">
            <v>DC=nation</v>
          </cell>
          <cell r="H7355" t="str">
            <v>DC=radix~Org.Dept.DEWR</v>
          </cell>
          <cell r="I7355" t="str">
            <v>Org.Dept.DEWR</v>
          </cell>
        </row>
        <row r="7356">
          <cell r="A7356" t="str">
            <v>CM0860</v>
          </cell>
          <cell r="B7356" t="str">
            <v>CN=ROLE_50029574_Transitions Skills Employment Equity</v>
          </cell>
          <cell r="C7356" t="str">
            <v>OU=Role</v>
          </cell>
          <cell r="D7356" t="str">
            <v>OU=General</v>
          </cell>
          <cell r="E7356" t="str">
            <v>OU=Groups</v>
          </cell>
          <cell r="F7356" t="str">
            <v>OU=Department</v>
          </cell>
          <cell r="G7356" t="str">
            <v>DC=nation</v>
          </cell>
          <cell r="H7356" t="str">
            <v>DC=radix~Org.Dept.DEWR</v>
          </cell>
          <cell r="I7356" t="str">
            <v>Org.Dept.DEWR</v>
          </cell>
        </row>
        <row r="7357">
          <cell r="A7357" t="str">
            <v>CT0407</v>
          </cell>
          <cell r="B7357" t="str">
            <v>CN=ROLE_50029994_People Solutions</v>
          </cell>
          <cell r="C7357" t="str">
            <v>OU=Role</v>
          </cell>
          <cell r="D7357" t="str">
            <v>OU=General</v>
          </cell>
          <cell r="E7357" t="str">
            <v>OU=Groups</v>
          </cell>
          <cell r="F7357" t="str">
            <v>OU=Department</v>
          </cell>
          <cell r="G7357" t="str">
            <v>DC=nation</v>
          </cell>
          <cell r="H7357" t="str">
            <v>DC=radix~Org.Dept.DEWR</v>
          </cell>
          <cell r="I7357" t="str">
            <v>Org.Dept.DEWR</v>
          </cell>
        </row>
        <row r="7358">
          <cell r="A7358" t="str">
            <v>JC2893</v>
          </cell>
          <cell r="B7358" t="str">
            <v>CN=ROLE_51002120_Communications</v>
          </cell>
          <cell r="C7358" t="str">
            <v>OU=Role</v>
          </cell>
          <cell r="D7358" t="str">
            <v>OU=General</v>
          </cell>
          <cell r="E7358" t="str">
            <v>OU=Groups</v>
          </cell>
          <cell r="F7358" t="str">
            <v>OU=Department</v>
          </cell>
          <cell r="G7358" t="str">
            <v>DC=nation</v>
          </cell>
          <cell r="H7358" t="str">
            <v>DC=radix~Org.Dept.ASQA</v>
          </cell>
          <cell r="I7358" t="str">
            <v>Org.Dept.ASQA</v>
          </cell>
        </row>
        <row r="7359">
          <cell r="A7359" t="str">
            <v>SM1582</v>
          </cell>
          <cell r="B7359" t="str">
            <v>CN=ROLE_50031053_Workforce Participation</v>
          </cell>
          <cell r="C7359" t="str">
            <v>OU=Role</v>
          </cell>
          <cell r="D7359" t="str">
            <v>OU=General</v>
          </cell>
          <cell r="E7359" t="str">
            <v>OU=Groups</v>
          </cell>
          <cell r="F7359" t="str">
            <v>OU=Department</v>
          </cell>
          <cell r="G7359" t="str">
            <v>DC=nation</v>
          </cell>
          <cell r="H7359" t="str">
            <v>DC=radix~Org.Dept.DEWR</v>
          </cell>
          <cell r="I7359" t="str">
            <v>Org.Dept.DEWR</v>
          </cell>
        </row>
        <row r="7360">
          <cell r="A7360" t="str">
            <v>MS2502</v>
          </cell>
          <cell r="B7360" t="str">
            <v>CN=ROLE_51000943_Brisbane Regional Office</v>
          </cell>
          <cell r="C7360" t="str">
            <v>OU=Role</v>
          </cell>
          <cell r="D7360" t="str">
            <v>OU=General</v>
          </cell>
          <cell r="E7360" t="str">
            <v>OU=Groups</v>
          </cell>
          <cell r="F7360" t="str">
            <v>OU=Department</v>
          </cell>
          <cell r="G7360" t="str">
            <v>DC=nation</v>
          </cell>
          <cell r="H7360" t="str">
            <v>DC=radix~Org.Dept.FWO</v>
          </cell>
          <cell r="I7360" t="str">
            <v>Org.Dept.FWO</v>
          </cell>
        </row>
        <row r="7361">
          <cell r="A7361" t="str">
            <v>MW0439</v>
          </cell>
          <cell r="B7361" t="str">
            <v>CN=ROLE_50020409_Tertiary Information Mgt and Analysis</v>
          </cell>
          <cell r="C7361" t="str">
            <v>OU=Role</v>
          </cell>
          <cell r="D7361" t="str">
            <v>OU=General</v>
          </cell>
          <cell r="E7361" t="str">
            <v>OU=Groups</v>
          </cell>
          <cell r="F7361" t="str">
            <v>OU=Department</v>
          </cell>
          <cell r="G7361" t="str">
            <v>DC=nation</v>
          </cell>
          <cell r="H7361" t="str">
            <v>DC=radix~Org.Dept.DEWR</v>
          </cell>
          <cell r="I7361" t="str">
            <v>Org.Dept.DEWR</v>
          </cell>
        </row>
        <row r="7362">
          <cell r="A7362" t="str">
            <v>LC1512</v>
          </cell>
          <cell r="B7362" t="str">
            <v>CN=ROLE_50030288_Strategic Priorites Team</v>
          </cell>
          <cell r="C7362" t="str">
            <v>OU=Role</v>
          </cell>
          <cell r="D7362" t="str">
            <v>OU=General</v>
          </cell>
          <cell r="E7362" t="str">
            <v>OU=Groups</v>
          </cell>
          <cell r="F7362" t="str">
            <v>OU=Department</v>
          </cell>
          <cell r="G7362" t="str">
            <v>DC=nation</v>
          </cell>
          <cell r="H7362" t="str">
            <v>DC=radix~Org.Dept.DEWR</v>
          </cell>
          <cell r="I7362" t="str">
            <v>Org.Dept.DEWR</v>
          </cell>
        </row>
        <row r="7363">
          <cell r="A7363" t="str">
            <v>CG1508</v>
          </cell>
          <cell r="B7363" t="str">
            <v>CN=ROLE_50024132_Int Scholarships and Mobility</v>
          </cell>
          <cell r="C7363" t="str">
            <v>OU=Role</v>
          </cell>
          <cell r="D7363" t="str">
            <v>OU=General</v>
          </cell>
          <cell r="E7363" t="str">
            <v>OU=Groups</v>
          </cell>
          <cell r="F7363" t="str">
            <v>OU=Department</v>
          </cell>
          <cell r="G7363" t="str">
            <v>DC=nation</v>
          </cell>
          <cell r="H7363" t="str">
            <v>DC=radix~Org.Dept.DEWR</v>
          </cell>
          <cell r="I7363" t="str">
            <v>Org.Dept.DEWR</v>
          </cell>
        </row>
        <row r="7364">
          <cell r="A7364" t="str">
            <v>AP0287</v>
          </cell>
          <cell r="B7364" t="str">
            <v>CN=ROLE_50027529_Youth Employment and Participation</v>
          </cell>
          <cell r="C7364" t="str">
            <v>OU=Role</v>
          </cell>
          <cell r="D7364" t="str">
            <v>OU=General</v>
          </cell>
          <cell r="E7364" t="str">
            <v>OU=Groups</v>
          </cell>
          <cell r="F7364" t="str">
            <v>OU=Department</v>
          </cell>
          <cell r="G7364" t="str">
            <v>DC=nation</v>
          </cell>
          <cell r="H7364" t="str">
            <v>DC=radix~Org.Dept.DEWR</v>
          </cell>
          <cell r="I7364" t="str">
            <v>Org.Dept.DEWR</v>
          </cell>
        </row>
        <row r="7365">
          <cell r="A7365" t="str">
            <v>RG2675</v>
          </cell>
          <cell r="B7365" t="str">
            <v>CN=ROLE_10000415_FaHCSIA Access to JCA Services</v>
          </cell>
          <cell r="C7365" t="str">
            <v>OU=Role</v>
          </cell>
          <cell r="D7365" t="str">
            <v>OU=General</v>
          </cell>
          <cell r="E7365" t="str">
            <v>OU=Groups</v>
          </cell>
          <cell r="F7365" t="str">
            <v>OU=Department</v>
          </cell>
          <cell r="G7365" t="str">
            <v>DC=nation</v>
          </cell>
          <cell r="H7365" t="str">
            <v>DC=radix~</v>
          </cell>
          <cell r="I7365" t="str">
            <v/>
          </cell>
        </row>
        <row r="7366">
          <cell r="A7366" t="str">
            <v>AG2615</v>
          </cell>
          <cell r="B7366" t="str">
            <v>CN=ROLE_50030167_Clock Assessments Reviews and Tool Team</v>
          </cell>
          <cell r="C7366" t="str">
            <v>OU=Role</v>
          </cell>
          <cell r="D7366" t="str">
            <v>OU=General</v>
          </cell>
          <cell r="E7366" t="str">
            <v>OU=Groups</v>
          </cell>
          <cell r="F7366" t="str">
            <v>OU=Department</v>
          </cell>
          <cell r="G7366" t="str">
            <v>DC=nation</v>
          </cell>
          <cell r="H7366" t="str">
            <v>DC=radix~Org.Dept.DEWR</v>
          </cell>
          <cell r="I7366" t="str">
            <v>Org.Dept.DEWR</v>
          </cell>
        </row>
        <row r="7367">
          <cell r="A7367" t="str">
            <v>SV2524</v>
          </cell>
          <cell r="B7367" t="str">
            <v>CN=ROLE_51001024_SafeWork Adelaide Metro</v>
          </cell>
          <cell r="C7367" t="str">
            <v>OU=Role</v>
          </cell>
          <cell r="D7367" t="str">
            <v>OU=General</v>
          </cell>
          <cell r="E7367" t="str">
            <v>OU=Groups</v>
          </cell>
          <cell r="F7367" t="str">
            <v>OU=Department</v>
          </cell>
          <cell r="G7367" t="str">
            <v>DC=nation</v>
          </cell>
          <cell r="H7367" t="str">
            <v>DC=radix~Org.Dept.FWO.SRG</v>
          </cell>
          <cell r="I7367" t="str">
            <v>Org.Dept.FWO.SRG</v>
          </cell>
        </row>
        <row r="7368">
          <cell r="A7368" t="str">
            <v>CS2857</v>
          </cell>
          <cell r="B7368" t="str">
            <v>CN=ROLE_50020383_ANAO Auditors and Audit Contractors</v>
          </cell>
          <cell r="C7368" t="str">
            <v>OU=Role</v>
          </cell>
          <cell r="D7368" t="str">
            <v>OU=General</v>
          </cell>
          <cell r="E7368" t="str">
            <v>OU=Groups</v>
          </cell>
          <cell r="F7368" t="str">
            <v>OU=Department</v>
          </cell>
          <cell r="G7368" t="str">
            <v>DC=nation</v>
          </cell>
          <cell r="H7368" t="str">
            <v>DC=radix~Org.Dept.DEWR</v>
          </cell>
          <cell r="I7368" t="str">
            <v>Org.Dept.DEWR</v>
          </cell>
        </row>
        <row r="7369">
          <cell r="A7369" t="str">
            <v>VS2586</v>
          </cell>
          <cell r="B7369" t="str">
            <v>CN=ROLE_51002116_National Manager Corporate</v>
          </cell>
          <cell r="C7369" t="str">
            <v>OU=Role</v>
          </cell>
          <cell r="D7369" t="str">
            <v>OU=General</v>
          </cell>
          <cell r="E7369" t="str">
            <v>OU=Groups</v>
          </cell>
          <cell r="F7369" t="str">
            <v>OU=Department</v>
          </cell>
          <cell r="G7369" t="str">
            <v>DC=nation</v>
          </cell>
          <cell r="H7369" t="str">
            <v>DC=radix~Org.Dept.ASQA</v>
          </cell>
          <cell r="I7369" t="str">
            <v>Org.Dept.ASQA</v>
          </cell>
        </row>
        <row r="7370">
          <cell r="A7370" t="str">
            <v>DS2810</v>
          </cell>
          <cell r="B7370" t="str">
            <v>CN=ROLE_50029467_Indigenous Employment</v>
          </cell>
          <cell r="C7370" t="str">
            <v>OU=Role</v>
          </cell>
          <cell r="D7370" t="str">
            <v>OU=General</v>
          </cell>
          <cell r="E7370" t="str">
            <v>OU=Groups</v>
          </cell>
          <cell r="F7370" t="str">
            <v>OU=Department</v>
          </cell>
          <cell r="G7370" t="str">
            <v>DC=nation</v>
          </cell>
          <cell r="H7370" t="str">
            <v>DC=radix~Org.Dept.DEWR</v>
          </cell>
          <cell r="I7370" t="str">
            <v>Org.Dept.DEWR</v>
          </cell>
        </row>
        <row r="7371">
          <cell r="A7371" t="str">
            <v>SM0442</v>
          </cell>
          <cell r="B7371" t="str">
            <v>CN=ROLE_51001227_Research Br Exec</v>
          </cell>
          <cell r="C7371" t="str">
            <v>OU=Role</v>
          </cell>
          <cell r="D7371" t="str">
            <v>OU=General</v>
          </cell>
          <cell r="E7371" t="str">
            <v>OU=Groups</v>
          </cell>
          <cell r="F7371" t="str">
            <v>OU=Department</v>
          </cell>
          <cell r="G7371" t="str">
            <v>DC=nation</v>
          </cell>
          <cell r="H7371" t="str">
            <v>DC=radix~Org.Dept.DEWR</v>
          </cell>
          <cell r="I7371" t="str">
            <v>Org.Dept.DEWR</v>
          </cell>
        </row>
        <row r="7372">
          <cell r="A7372" t="str">
            <v>GG0023</v>
          </cell>
          <cell r="B7372" t="str">
            <v>CN=ROLE_51001752_Quality Assurance Section</v>
          </cell>
          <cell r="C7372" t="str">
            <v>OU=Role</v>
          </cell>
          <cell r="D7372" t="str">
            <v>OU=General</v>
          </cell>
          <cell r="E7372" t="str">
            <v>OU=Groups</v>
          </cell>
          <cell r="F7372" t="str">
            <v>OU=Department</v>
          </cell>
          <cell r="G7372" t="str">
            <v>DC=nation</v>
          </cell>
          <cell r="H7372" t="str">
            <v>DC=radix~Org.Dept.DEWR</v>
          </cell>
          <cell r="I7372" t="str">
            <v>Org.Dept.DEWR</v>
          </cell>
        </row>
        <row r="7373">
          <cell r="A7373" t="str">
            <v>AD0227</v>
          </cell>
          <cell r="B7373" t="str">
            <v>CN=ROLE_51001379_Newcastle</v>
          </cell>
          <cell r="C7373" t="str">
            <v>OU=Role</v>
          </cell>
          <cell r="D7373" t="str">
            <v>OU=General</v>
          </cell>
          <cell r="E7373" t="str">
            <v>OU=Groups</v>
          </cell>
          <cell r="F7373" t="str">
            <v>OU=Department</v>
          </cell>
          <cell r="G7373" t="str">
            <v>DC=nation</v>
          </cell>
          <cell r="H7373" t="str">
            <v>DC=radix~Org.Dept.DEWR</v>
          </cell>
          <cell r="I7373" t="str">
            <v>Org.Dept.DEWR</v>
          </cell>
        </row>
        <row r="7374">
          <cell r="A7374" t="str">
            <v>CM0473</v>
          </cell>
          <cell r="B7374" t="str">
            <v>CN=ROLE_50029480_Skills and Workforce Participation</v>
          </cell>
          <cell r="C7374" t="str">
            <v>OU=Role</v>
          </cell>
          <cell r="D7374" t="str">
            <v>OU=General</v>
          </cell>
          <cell r="E7374" t="str">
            <v>OU=Groups</v>
          </cell>
          <cell r="F7374" t="str">
            <v>OU=Department</v>
          </cell>
          <cell r="G7374" t="str">
            <v>DC=nation</v>
          </cell>
          <cell r="H7374" t="str">
            <v>DC=radix~Org.Dept.DEWR</v>
          </cell>
          <cell r="I7374" t="str">
            <v>Org.Dept.DEWR</v>
          </cell>
        </row>
        <row r="7375">
          <cell r="A7375" t="str">
            <v>MC0516</v>
          </cell>
          <cell r="B7375" t="str">
            <v>CN=ROLE_51000975_VIC Customer Contact</v>
          </cell>
          <cell r="C7375" t="str">
            <v>OU=Role</v>
          </cell>
          <cell r="D7375" t="str">
            <v>OU=General</v>
          </cell>
          <cell r="E7375" t="str">
            <v>OU=Groups</v>
          </cell>
          <cell r="F7375" t="str">
            <v>OU=Department</v>
          </cell>
          <cell r="G7375" t="str">
            <v>DC=nation</v>
          </cell>
          <cell r="H7375" t="str">
            <v>DC=radix~Org.Dept.FWO</v>
          </cell>
          <cell r="I7375" t="str">
            <v>Org.Dept.FWO</v>
          </cell>
        </row>
        <row r="7376">
          <cell r="A7376" t="str">
            <v>SW0736</v>
          </cell>
          <cell r="B7376" t="str">
            <v>CN=ROLE_50024971_Web Collaboration Solutions</v>
          </cell>
          <cell r="C7376" t="str">
            <v>OU=Role</v>
          </cell>
          <cell r="D7376" t="str">
            <v>OU=General</v>
          </cell>
          <cell r="E7376" t="str">
            <v>OU=Groups</v>
          </cell>
          <cell r="F7376" t="str">
            <v>OU=Department</v>
          </cell>
          <cell r="G7376" t="str">
            <v>DC=nation</v>
          </cell>
          <cell r="H7376" t="str">
            <v>DC=radix~Org.Dept.DEWR</v>
          </cell>
          <cell r="I7376" t="str">
            <v>Org.Dept.DEWR</v>
          </cell>
        </row>
        <row r="7377">
          <cell r="A7377" t="str">
            <v>CD0514</v>
          </cell>
          <cell r="B7377" t="str">
            <v>CN=ROLE_51000864_National Employer Branch</v>
          </cell>
          <cell r="C7377" t="str">
            <v>OU=Role</v>
          </cell>
          <cell r="D7377" t="str">
            <v>OU=General</v>
          </cell>
          <cell r="E7377" t="str">
            <v>OU=Groups</v>
          </cell>
          <cell r="F7377" t="str">
            <v>OU=Department</v>
          </cell>
          <cell r="G7377" t="str">
            <v>DC=nation</v>
          </cell>
          <cell r="H7377" t="str">
            <v>DC=radix~Org.Dept.FWO</v>
          </cell>
          <cell r="I7377" t="str">
            <v>Org.Dept.FWO</v>
          </cell>
        </row>
        <row r="7378">
          <cell r="A7378" t="str">
            <v>PN0171</v>
          </cell>
          <cell r="B7378" t="str">
            <v>CN=ROLE_51000946_Cairns Regional Office</v>
          </cell>
          <cell r="C7378" t="str">
            <v>OU=Role</v>
          </cell>
          <cell r="D7378" t="str">
            <v>OU=General</v>
          </cell>
          <cell r="E7378" t="str">
            <v>OU=Groups</v>
          </cell>
          <cell r="F7378" t="str">
            <v>OU=Department</v>
          </cell>
          <cell r="G7378" t="str">
            <v>DC=nation</v>
          </cell>
          <cell r="H7378" t="str">
            <v>DC=radix~Org.Dept.FWO</v>
          </cell>
          <cell r="I7378" t="str">
            <v>Org.Dept.FWO</v>
          </cell>
        </row>
        <row r="7379">
          <cell r="A7379" t="str">
            <v>MF0515</v>
          </cell>
          <cell r="B7379" t="str">
            <v>CN=ROLE_51002378_Government Policy</v>
          </cell>
          <cell r="C7379" t="str">
            <v>OU=Role</v>
          </cell>
          <cell r="D7379" t="str">
            <v>OU=General</v>
          </cell>
          <cell r="E7379" t="str">
            <v>OU=Groups</v>
          </cell>
          <cell r="F7379" t="str">
            <v>OU=Department</v>
          </cell>
          <cell r="G7379" t="str">
            <v>DC=nation</v>
          </cell>
          <cell r="H7379" t="str">
            <v>DC=radix~Org.Dept.FWO</v>
          </cell>
          <cell r="I7379" t="str">
            <v>Org.Dept.FWO</v>
          </cell>
        </row>
        <row r="7380">
          <cell r="A7380" t="str">
            <v>CD2505</v>
          </cell>
          <cell r="B7380" t="str">
            <v>CN=ROLE_51002450_Complex Investigations</v>
          </cell>
          <cell r="C7380" t="str">
            <v>OU=Role</v>
          </cell>
          <cell r="D7380" t="str">
            <v>OU=General</v>
          </cell>
          <cell r="E7380" t="str">
            <v>OU=Groups</v>
          </cell>
          <cell r="F7380" t="str">
            <v>OU=Department</v>
          </cell>
          <cell r="G7380" t="str">
            <v>DC=nation</v>
          </cell>
          <cell r="H7380" t="str">
            <v>DC=radix~Org.Dept.FWO</v>
          </cell>
          <cell r="I7380" t="str">
            <v>Org.Dept.FWO</v>
          </cell>
        </row>
        <row r="7381">
          <cell r="A7381" t="str">
            <v>PD2524</v>
          </cell>
          <cell r="B7381" t="str">
            <v>CN=ROLE_50030182_Deed Advice AND Provider Management</v>
          </cell>
          <cell r="C7381" t="str">
            <v>OU=Role</v>
          </cell>
          <cell r="D7381" t="str">
            <v>OU=General</v>
          </cell>
          <cell r="E7381" t="str">
            <v>OU=Groups</v>
          </cell>
          <cell r="F7381" t="str">
            <v>OU=Department</v>
          </cell>
          <cell r="G7381" t="str">
            <v>DC=nation</v>
          </cell>
          <cell r="H7381" t="str">
            <v>DC=radix~Org.Dept.DEWR</v>
          </cell>
          <cell r="I7381" t="str">
            <v>Org.Dept.DEWR</v>
          </cell>
        </row>
        <row r="7382">
          <cell r="A7382" t="str">
            <v>JB0647</v>
          </cell>
          <cell r="B7382" t="str">
            <v>CN=ROLE_50015681_International</v>
          </cell>
          <cell r="C7382" t="str">
            <v>OU=Role</v>
          </cell>
          <cell r="D7382" t="str">
            <v>OU=General</v>
          </cell>
          <cell r="E7382" t="str">
            <v>OU=Groups</v>
          </cell>
          <cell r="F7382" t="str">
            <v>OU=Department</v>
          </cell>
          <cell r="G7382" t="str">
            <v>DC=nation</v>
          </cell>
          <cell r="H7382" t="str">
            <v>DC=radix~Org.Dept.DEWR</v>
          </cell>
          <cell r="I7382" t="str">
            <v>Org.Dept.DEWR</v>
          </cell>
        </row>
        <row r="7383">
          <cell r="A7383" t="str">
            <v>BE1500</v>
          </cell>
          <cell r="B7383" t="str">
            <v>CN=ROLE_50030050_Skills Employ Higher Ed International</v>
          </cell>
          <cell r="C7383" t="str">
            <v>OU=Role</v>
          </cell>
          <cell r="D7383" t="str">
            <v>OU=General</v>
          </cell>
          <cell r="E7383" t="str">
            <v>OU=Groups</v>
          </cell>
          <cell r="F7383" t="str">
            <v>OU=Department</v>
          </cell>
          <cell r="G7383" t="str">
            <v>DC=nation</v>
          </cell>
          <cell r="H7383" t="str">
            <v>DC=radix~Org.Dept.DEWR</v>
          </cell>
          <cell r="I7383" t="str">
            <v>Org.Dept.DEWR</v>
          </cell>
        </row>
        <row r="7384">
          <cell r="A7384" t="str">
            <v>AT2201</v>
          </cell>
          <cell r="B7384" t="str">
            <v>CN=ROLE_50027487_Office for Youth</v>
          </cell>
          <cell r="C7384" t="str">
            <v>OU=Role</v>
          </cell>
          <cell r="D7384" t="str">
            <v>OU=General</v>
          </cell>
          <cell r="E7384" t="str">
            <v>OU=Groups</v>
          </cell>
          <cell r="F7384" t="str">
            <v>OU=Department</v>
          </cell>
          <cell r="G7384" t="str">
            <v>DC=nation</v>
          </cell>
          <cell r="H7384" t="str">
            <v>DC=radix~Org.Dept.DEWR</v>
          </cell>
          <cell r="I7384" t="str">
            <v>Org.Dept.DEWR</v>
          </cell>
        </row>
        <row r="7385">
          <cell r="A7385" t="str">
            <v>MS1505</v>
          </cell>
          <cell r="B7385" t="str">
            <v>CN=ROLE_50005382_Property AND Environment Team</v>
          </cell>
          <cell r="C7385" t="str">
            <v>OU=Role</v>
          </cell>
          <cell r="D7385" t="str">
            <v>OU=General</v>
          </cell>
          <cell r="E7385" t="str">
            <v>OU=Groups</v>
          </cell>
          <cell r="F7385" t="str">
            <v>OU=Department</v>
          </cell>
          <cell r="G7385" t="str">
            <v>DC=nation</v>
          </cell>
          <cell r="H7385" t="str">
            <v>DC=radix~Org.Dept.DEWR</v>
          </cell>
          <cell r="I7385" t="str">
            <v>Org.Dept.DEWR</v>
          </cell>
        </row>
        <row r="7386">
          <cell r="A7386" t="str">
            <v>MS1538</v>
          </cell>
          <cell r="B7386" t="str">
            <v>CN=ROLE_51000039_Career Development</v>
          </cell>
          <cell r="C7386" t="str">
            <v>OU=Role</v>
          </cell>
          <cell r="D7386" t="str">
            <v>OU=General</v>
          </cell>
          <cell r="E7386" t="str">
            <v>OU=Groups</v>
          </cell>
          <cell r="F7386" t="str">
            <v>OU=Department</v>
          </cell>
          <cell r="G7386" t="str">
            <v>DC=nation</v>
          </cell>
          <cell r="H7386" t="str">
            <v>DC=radix~Org.Dept.DEWR</v>
          </cell>
          <cell r="I7386" t="str">
            <v>Org.Dept.DEWR</v>
          </cell>
        </row>
        <row r="7387">
          <cell r="A7387" t="str">
            <v>SV2200</v>
          </cell>
          <cell r="B7387" t="str">
            <v>CN=ROLE_50030343_Early Childhood Branch</v>
          </cell>
          <cell r="C7387" t="str">
            <v>OU=Role</v>
          </cell>
          <cell r="D7387" t="str">
            <v>OU=General</v>
          </cell>
          <cell r="E7387" t="str">
            <v>OU=Groups</v>
          </cell>
          <cell r="F7387" t="str">
            <v>OU=Department</v>
          </cell>
          <cell r="G7387" t="str">
            <v>DC=nation</v>
          </cell>
          <cell r="H7387" t="str">
            <v>DC=radix~Org.Dept.DEWR</v>
          </cell>
          <cell r="I7387" t="str">
            <v>Org.Dept.DEWR</v>
          </cell>
        </row>
        <row r="7388">
          <cell r="A7388" t="str">
            <v>JD2833</v>
          </cell>
          <cell r="B7388" t="str">
            <v>CN=ROLE_50030172_Program and Project Management Office Te</v>
          </cell>
          <cell r="C7388" t="str">
            <v>OU=Role</v>
          </cell>
          <cell r="D7388" t="str">
            <v>OU=General</v>
          </cell>
          <cell r="E7388" t="str">
            <v>OU=Groups</v>
          </cell>
          <cell r="F7388" t="str">
            <v>OU=Department</v>
          </cell>
          <cell r="G7388" t="str">
            <v>DC=nation</v>
          </cell>
          <cell r="H7388" t="str">
            <v>DC=radix~Org.Dept.DEWR</v>
          </cell>
          <cell r="I7388" t="str">
            <v>Org.Dept.DEWR</v>
          </cell>
        </row>
        <row r="7389">
          <cell r="A7389" t="str">
            <v>MB1504</v>
          </cell>
          <cell r="B7389" t="str">
            <v>CN=ROLE_51001850_Release Management</v>
          </cell>
          <cell r="C7389" t="str">
            <v>OU=Role</v>
          </cell>
          <cell r="D7389" t="str">
            <v>OU=General</v>
          </cell>
          <cell r="E7389" t="str">
            <v>OU=Groups</v>
          </cell>
          <cell r="F7389" t="str">
            <v>OU=Department</v>
          </cell>
          <cell r="G7389" t="str">
            <v>DC=nation</v>
          </cell>
          <cell r="H7389" t="str">
            <v>DC=radix~Org.Dept.DEWR</v>
          </cell>
          <cell r="I7389" t="str">
            <v>Org.Dept.DEWR</v>
          </cell>
        </row>
        <row r="7390">
          <cell r="A7390" t="str">
            <v>JW2752</v>
          </cell>
          <cell r="B7390" t="str">
            <v>CN=ROLE_50030151_IT Governance and Coordination Team</v>
          </cell>
          <cell r="C7390" t="str">
            <v>OU=Role</v>
          </cell>
          <cell r="D7390" t="str">
            <v>OU=General</v>
          </cell>
          <cell r="E7390" t="str">
            <v>OU=Groups</v>
          </cell>
          <cell r="F7390" t="str">
            <v>OU=Department</v>
          </cell>
          <cell r="G7390" t="str">
            <v>DC=nation</v>
          </cell>
          <cell r="H7390" t="str">
            <v>DC=radix~Org.Dept.DEWR</v>
          </cell>
          <cell r="I7390" t="str">
            <v>Org.Dept.DEWR</v>
          </cell>
        </row>
        <row r="7391">
          <cell r="A7391" t="str">
            <v>SB0551</v>
          </cell>
          <cell r="B7391" t="str">
            <v>CN=ROLE_50005332_Schools Funding Policy Section</v>
          </cell>
          <cell r="C7391" t="str">
            <v>OU=Role</v>
          </cell>
          <cell r="D7391" t="str">
            <v>OU=General</v>
          </cell>
          <cell r="E7391" t="str">
            <v>OU=Groups</v>
          </cell>
          <cell r="F7391" t="str">
            <v>OU=Department</v>
          </cell>
          <cell r="G7391" t="str">
            <v>DC=nation</v>
          </cell>
          <cell r="H7391" t="str">
            <v>DC=radix~Org.Dept.DEWR</v>
          </cell>
          <cell r="I7391" t="str">
            <v>Org.Dept.DEWR</v>
          </cell>
        </row>
        <row r="7392">
          <cell r="A7392" t="str">
            <v>LD2638</v>
          </cell>
          <cell r="B7392" t="str">
            <v>CN=ROLE_50023646_Workforce Innovation</v>
          </cell>
          <cell r="C7392" t="str">
            <v>OU=Role</v>
          </cell>
          <cell r="D7392" t="str">
            <v>OU=General</v>
          </cell>
          <cell r="E7392" t="str">
            <v>OU=Groups</v>
          </cell>
          <cell r="F7392" t="str">
            <v>OU=Department</v>
          </cell>
          <cell r="G7392" t="str">
            <v>DC=nation</v>
          </cell>
          <cell r="H7392" t="str">
            <v>DC=radix~Org.Dept.DEWR</v>
          </cell>
          <cell r="I7392" t="str">
            <v>Org.Dept.DEWR</v>
          </cell>
        </row>
        <row r="7393">
          <cell r="A7393" t="str">
            <v>TH2742</v>
          </cell>
          <cell r="B7393" t="str">
            <v>CN=ROLE_50016076_PDMS</v>
          </cell>
          <cell r="C7393" t="str">
            <v>OU=Role</v>
          </cell>
          <cell r="D7393" t="str">
            <v>OU=General</v>
          </cell>
          <cell r="E7393" t="str">
            <v>OU=Groups</v>
          </cell>
          <cell r="F7393" t="str">
            <v>OU=Department</v>
          </cell>
          <cell r="G7393" t="str">
            <v>DC=nation</v>
          </cell>
          <cell r="H7393" t="str">
            <v>DC=radix~Org.Dept.DEWR</v>
          </cell>
          <cell r="I7393" t="str">
            <v>Org.Dept.DEWR</v>
          </cell>
        </row>
        <row r="7394">
          <cell r="A7394" t="str">
            <v>JH0142</v>
          </cell>
          <cell r="B7394" t="str">
            <v>CN=ROLE_51000082_Executive</v>
          </cell>
          <cell r="C7394" t="str">
            <v>OU=Role</v>
          </cell>
          <cell r="D7394" t="str">
            <v>OU=General</v>
          </cell>
          <cell r="E7394" t="str">
            <v>OU=Groups</v>
          </cell>
          <cell r="F7394" t="str">
            <v>OU=Department</v>
          </cell>
          <cell r="G7394" t="str">
            <v>DC=nation</v>
          </cell>
          <cell r="H7394" t="str">
            <v>DC=radix~Org.Dept.DEWR</v>
          </cell>
          <cell r="I7394" t="str">
            <v>Org.Dept.DEWR</v>
          </cell>
        </row>
        <row r="7395">
          <cell r="A7395" t="str">
            <v>TA0065</v>
          </cell>
          <cell r="B7395" t="str">
            <v>CN=ROLE_50030150_Learning Centre Team</v>
          </cell>
          <cell r="C7395" t="str">
            <v>OU=Role</v>
          </cell>
          <cell r="D7395" t="str">
            <v>OU=General</v>
          </cell>
          <cell r="E7395" t="str">
            <v>OU=Groups</v>
          </cell>
          <cell r="F7395" t="str">
            <v>OU=Department</v>
          </cell>
          <cell r="G7395" t="str">
            <v>DC=nation</v>
          </cell>
          <cell r="H7395" t="str">
            <v>DC=radix~Org.Dept.DEWR</v>
          </cell>
          <cell r="I7395" t="str">
            <v>Org.Dept.DEWR</v>
          </cell>
        </row>
        <row r="7396">
          <cell r="A7396" t="str">
            <v>MV0110</v>
          </cell>
          <cell r="B7396" t="str">
            <v>CN=ROLE_50029480_Skills and Workforce Participation</v>
          </cell>
          <cell r="C7396" t="str">
            <v>OU=Role</v>
          </cell>
          <cell r="D7396" t="str">
            <v>OU=General</v>
          </cell>
          <cell r="E7396" t="str">
            <v>OU=Groups</v>
          </cell>
          <cell r="F7396" t="str">
            <v>OU=Department</v>
          </cell>
          <cell r="G7396" t="str">
            <v>DC=nation</v>
          </cell>
          <cell r="H7396" t="str">
            <v>DC=radix~Org.Dept.DEWR</v>
          </cell>
          <cell r="I7396" t="str">
            <v>Org.Dept.DEWR</v>
          </cell>
        </row>
        <row r="7397">
          <cell r="A7397" t="str">
            <v>MF0401</v>
          </cell>
          <cell r="B7397" t="str">
            <v>CN=ROLE_51000884_Legal VIC</v>
          </cell>
          <cell r="C7397" t="str">
            <v>OU=Role</v>
          </cell>
          <cell r="D7397" t="str">
            <v>OU=General</v>
          </cell>
          <cell r="E7397" t="str">
            <v>OU=Groups</v>
          </cell>
          <cell r="F7397" t="str">
            <v>OU=Department</v>
          </cell>
          <cell r="G7397" t="str">
            <v>DC=nation</v>
          </cell>
          <cell r="H7397" t="str">
            <v>DC=radix~Org.Dept.ABCC</v>
          </cell>
          <cell r="I7397" t="str">
            <v>Org.Dept.ABCC</v>
          </cell>
        </row>
        <row r="7398">
          <cell r="A7398" t="str">
            <v>LR0378</v>
          </cell>
          <cell r="B7398" t="str">
            <v>CN=ROLE_51001303_Strategic Skills Initiative Team</v>
          </cell>
          <cell r="C7398" t="str">
            <v>OU=Role</v>
          </cell>
          <cell r="D7398" t="str">
            <v>OU=General</v>
          </cell>
          <cell r="E7398" t="str">
            <v>OU=Groups</v>
          </cell>
          <cell r="F7398" t="str">
            <v>OU=Department</v>
          </cell>
          <cell r="G7398" t="str">
            <v>DC=nation</v>
          </cell>
          <cell r="H7398" t="str">
            <v>DC=radix~Org.Dept.DEWR</v>
          </cell>
          <cell r="I7398" t="str">
            <v>Org.Dept.DEWR</v>
          </cell>
        </row>
        <row r="7399">
          <cell r="A7399" t="str">
            <v>IG0087</v>
          </cell>
          <cell r="B7399" t="str">
            <v>CN=ROLE_50030331_VIC Country Regional Office Bendigo</v>
          </cell>
          <cell r="C7399" t="str">
            <v>OU=Role</v>
          </cell>
          <cell r="D7399" t="str">
            <v>OU=General</v>
          </cell>
          <cell r="E7399" t="str">
            <v>OU=Groups</v>
          </cell>
          <cell r="F7399" t="str">
            <v>OU=Department</v>
          </cell>
          <cell r="G7399" t="str">
            <v>DC=nation</v>
          </cell>
          <cell r="H7399" t="str">
            <v>DC=radix~Org.Dept.DEWR</v>
          </cell>
          <cell r="I7399" t="str">
            <v>Org.Dept.DEWR</v>
          </cell>
        </row>
        <row r="7400">
          <cell r="A7400" t="str">
            <v>BC2645</v>
          </cell>
          <cell r="B7400" t="str">
            <v>CN=ROLE_50032589_Audiovisual and Theatre Services</v>
          </cell>
          <cell r="C7400" t="str">
            <v>OU=Role</v>
          </cell>
          <cell r="D7400" t="str">
            <v>OU=General</v>
          </cell>
          <cell r="E7400" t="str">
            <v>OU=Groups</v>
          </cell>
          <cell r="F7400" t="str">
            <v>OU=Department</v>
          </cell>
          <cell r="G7400" t="str">
            <v>DC=nation</v>
          </cell>
          <cell r="H7400" t="str">
            <v>DC=radix~Org.Dept.DEWR</v>
          </cell>
          <cell r="I7400" t="str">
            <v>Org.Dept.DEWR</v>
          </cell>
        </row>
        <row r="7401">
          <cell r="A7401" t="str">
            <v>MT2510</v>
          </cell>
          <cell r="B7401" t="str">
            <v>CN=ROLE_50029865_Indigenous Employment Policy Team</v>
          </cell>
          <cell r="C7401" t="str">
            <v>OU=Role</v>
          </cell>
          <cell r="D7401" t="str">
            <v>OU=General</v>
          </cell>
          <cell r="E7401" t="str">
            <v>OU=Groups</v>
          </cell>
          <cell r="F7401" t="str">
            <v>OU=Department</v>
          </cell>
          <cell r="G7401" t="str">
            <v>DC=nation</v>
          </cell>
          <cell r="H7401" t="str">
            <v>DC=radix~Org.Dept.DEWR</v>
          </cell>
          <cell r="I7401" t="str">
            <v>Org.Dept.DEWR</v>
          </cell>
        </row>
        <row r="7402">
          <cell r="A7402" t="str">
            <v>KO1501</v>
          </cell>
          <cell r="B7402" t="str">
            <v>CN=ROLE_50032653_Mobile Telephony</v>
          </cell>
          <cell r="C7402" t="str">
            <v>OU=Role</v>
          </cell>
          <cell r="D7402" t="str">
            <v>OU=General</v>
          </cell>
          <cell r="E7402" t="str">
            <v>OU=Groups</v>
          </cell>
          <cell r="F7402" t="str">
            <v>OU=Department</v>
          </cell>
          <cell r="G7402" t="str">
            <v>DC=nation</v>
          </cell>
          <cell r="H7402" t="str">
            <v>DC=radix~Org.Dept.DEWR</v>
          </cell>
          <cell r="I7402" t="str">
            <v>Org.Dept.DEWR</v>
          </cell>
        </row>
        <row r="7403">
          <cell r="A7403" t="str">
            <v>RH0071</v>
          </cell>
          <cell r="B7403" t="str">
            <v>CN=ROLE_50029482_Regional Strategies and Coordination</v>
          </cell>
          <cell r="C7403" t="str">
            <v>OU=Role</v>
          </cell>
          <cell r="D7403" t="str">
            <v>OU=General</v>
          </cell>
          <cell r="E7403" t="str">
            <v>OU=Groups</v>
          </cell>
          <cell r="F7403" t="str">
            <v>OU=Department</v>
          </cell>
          <cell r="G7403" t="str">
            <v>DC=nation</v>
          </cell>
          <cell r="H7403" t="str">
            <v>DC=radix~Org.Dept.DEWR</v>
          </cell>
          <cell r="I7403" t="str">
            <v>Org.Dept.DEWR</v>
          </cell>
        </row>
        <row r="7404">
          <cell r="A7404" t="str">
            <v>MP1519</v>
          </cell>
          <cell r="B7404" t="str">
            <v>CN=ROLE_50019531_Pre-Vocational Training</v>
          </cell>
          <cell r="C7404" t="str">
            <v>OU=Role</v>
          </cell>
          <cell r="D7404" t="str">
            <v>OU=General</v>
          </cell>
          <cell r="E7404" t="str">
            <v>OU=Groups</v>
          </cell>
          <cell r="F7404" t="str">
            <v>OU=Department</v>
          </cell>
          <cell r="G7404" t="str">
            <v>DC=nation</v>
          </cell>
          <cell r="H7404" t="str">
            <v>DC=radix~Org.Dept.DEWR</v>
          </cell>
          <cell r="I7404" t="str">
            <v>Org.Dept.DEWR</v>
          </cell>
        </row>
        <row r="7405">
          <cell r="A7405" t="str">
            <v>PF2201</v>
          </cell>
          <cell r="B7405" t="str">
            <v>CN=ROLE_50005380_Pay and Conditions</v>
          </cell>
          <cell r="C7405" t="str">
            <v>OU=Role</v>
          </cell>
          <cell r="D7405" t="str">
            <v>OU=General</v>
          </cell>
          <cell r="E7405" t="str">
            <v>OU=Groups</v>
          </cell>
          <cell r="F7405" t="str">
            <v>OU=Department</v>
          </cell>
          <cell r="G7405" t="str">
            <v>DC=nation</v>
          </cell>
          <cell r="H7405" t="str">
            <v>DC=radix~Org.Dept.DEWR</v>
          </cell>
          <cell r="I7405" t="str">
            <v>Org.Dept.DEWR</v>
          </cell>
        </row>
        <row r="7406">
          <cell r="A7406" t="str">
            <v>PB0287</v>
          </cell>
          <cell r="B7406" t="str">
            <v>CN=ROLE_50020851_Higher Education International Section</v>
          </cell>
          <cell r="C7406" t="str">
            <v>OU=Role</v>
          </cell>
          <cell r="D7406" t="str">
            <v>OU=General</v>
          </cell>
          <cell r="E7406" t="str">
            <v>OU=Groups</v>
          </cell>
          <cell r="F7406" t="str">
            <v>OU=Department</v>
          </cell>
          <cell r="G7406" t="str">
            <v>DC=nation</v>
          </cell>
          <cell r="H7406" t="str">
            <v>DC=radix~Org.Dept.DEWR</v>
          </cell>
          <cell r="I7406" t="str">
            <v>Org.Dept.DEWR</v>
          </cell>
        </row>
        <row r="7407">
          <cell r="A7407" t="str">
            <v>PR1503</v>
          </cell>
          <cell r="B7407" t="str">
            <v>CN=ROLE_50024132_Int Scholarships and Mobility</v>
          </cell>
          <cell r="C7407" t="str">
            <v>OU=Role</v>
          </cell>
          <cell r="D7407" t="str">
            <v>OU=General</v>
          </cell>
          <cell r="E7407" t="str">
            <v>OU=Groups</v>
          </cell>
          <cell r="F7407" t="str">
            <v>OU=Department</v>
          </cell>
          <cell r="G7407" t="str">
            <v>DC=nation</v>
          </cell>
          <cell r="H7407" t="str">
            <v>DC=radix~Org.Dept.DEWR</v>
          </cell>
          <cell r="I7407" t="str">
            <v>Org.Dept.DEWR</v>
          </cell>
        </row>
        <row r="7408">
          <cell r="A7408" t="str">
            <v>LI1500</v>
          </cell>
          <cell r="B7408" t="str">
            <v>CN=ROLE_50029888_Service Delivery Branch</v>
          </cell>
          <cell r="C7408" t="str">
            <v>OU=Role</v>
          </cell>
          <cell r="D7408" t="str">
            <v>OU=General</v>
          </cell>
          <cell r="E7408" t="str">
            <v>OU=Groups</v>
          </cell>
          <cell r="F7408" t="str">
            <v>OU=Department</v>
          </cell>
          <cell r="G7408" t="str">
            <v>DC=nation</v>
          </cell>
          <cell r="H7408" t="str">
            <v>DC=radix~Org.Dept.DEWR</v>
          </cell>
          <cell r="I7408" t="str">
            <v>Org.Dept.DEWR</v>
          </cell>
        </row>
        <row r="7409">
          <cell r="A7409" t="str">
            <v>TB1515</v>
          </cell>
          <cell r="B7409" t="str">
            <v>CN=ROLE_50013853_Wagga Wagga IEEB</v>
          </cell>
          <cell r="C7409" t="str">
            <v>OU=Role</v>
          </cell>
          <cell r="D7409" t="str">
            <v>OU=General</v>
          </cell>
          <cell r="E7409" t="str">
            <v>OU=Groups</v>
          </cell>
          <cell r="F7409" t="str">
            <v>OU=Department</v>
          </cell>
          <cell r="G7409" t="str">
            <v>DC=nation</v>
          </cell>
          <cell r="H7409" t="str">
            <v>DC=radix~Org.Dept.DEWR</v>
          </cell>
          <cell r="I7409" t="str">
            <v>Org.Dept.DEWR</v>
          </cell>
        </row>
        <row r="7410">
          <cell r="A7410" t="str">
            <v>TO1502</v>
          </cell>
          <cell r="B7410" t="str">
            <v>CN=ROLE_50020440_Sector Engagement AND Strategic Policy</v>
          </cell>
          <cell r="C7410" t="str">
            <v>OU=Role</v>
          </cell>
          <cell r="D7410" t="str">
            <v>OU=General</v>
          </cell>
          <cell r="E7410" t="str">
            <v>OU=Groups</v>
          </cell>
          <cell r="F7410" t="str">
            <v>OU=Department</v>
          </cell>
          <cell r="G7410" t="str">
            <v>DC=nation</v>
          </cell>
          <cell r="H7410" t="str">
            <v>DC=radix~Org.Dept.DEWR</v>
          </cell>
          <cell r="I7410" t="str">
            <v>Org.Dept.DEWR</v>
          </cell>
        </row>
        <row r="7411">
          <cell r="A7411" t="str">
            <v>SW1519</v>
          </cell>
          <cell r="B7411" t="str">
            <v>CN=ROLE_50029468_Indigenous Education and Schools Team</v>
          </cell>
          <cell r="C7411" t="str">
            <v>OU=Role</v>
          </cell>
          <cell r="D7411" t="str">
            <v>OU=General</v>
          </cell>
          <cell r="E7411" t="str">
            <v>OU=Groups</v>
          </cell>
          <cell r="F7411" t="str">
            <v>OU=Department</v>
          </cell>
          <cell r="G7411" t="str">
            <v>DC=nation</v>
          </cell>
          <cell r="H7411" t="str">
            <v>DC=radix~Org.Dept.DEWR</v>
          </cell>
          <cell r="I7411" t="str">
            <v>Org.Dept.DEWR</v>
          </cell>
        </row>
        <row r="7412">
          <cell r="A7412" t="str">
            <v>MS2938</v>
          </cell>
          <cell r="B7412" t="str">
            <v>CN=ROLE_50030172_Program and Project Management Office Te</v>
          </cell>
          <cell r="C7412" t="str">
            <v>OU=Role</v>
          </cell>
          <cell r="D7412" t="str">
            <v>OU=General</v>
          </cell>
          <cell r="E7412" t="str">
            <v>OU=Groups</v>
          </cell>
          <cell r="F7412" t="str">
            <v>OU=Department</v>
          </cell>
          <cell r="G7412" t="str">
            <v>DC=nation</v>
          </cell>
          <cell r="H7412" t="str">
            <v>DC=radix~Org.Dept.DEWR</v>
          </cell>
          <cell r="I7412" t="str">
            <v>Org.Dept.DEWR</v>
          </cell>
        </row>
        <row r="7413">
          <cell r="A7413" t="str">
            <v>HN2513</v>
          </cell>
          <cell r="B7413" t="str">
            <v>CN=ROLE_50030196_Assessment and Debriefing</v>
          </cell>
          <cell r="C7413" t="str">
            <v>OU=Role</v>
          </cell>
          <cell r="D7413" t="str">
            <v>OU=General</v>
          </cell>
          <cell r="E7413" t="str">
            <v>OU=Groups</v>
          </cell>
          <cell r="F7413" t="str">
            <v>OU=Department</v>
          </cell>
          <cell r="G7413" t="str">
            <v>DC=nation</v>
          </cell>
          <cell r="H7413" t="str">
            <v>DC=radix~Org.Dept.DEWR</v>
          </cell>
          <cell r="I7413" t="str">
            <v>Org.Dept.DEWR</v>
          </cell>
        </row>
        <row r="7414">
          <cell r="A7414" t="str">
            <v>AD2636</v>
          </cell>
          <cell r="B7414" t="str">
            <v>CN=ROLE_51000962_Targeted Campaign Unit</v>
          </cell>
          <cell r="C7414" t="str">
            <v>OU=Role</v>
          </cell>
          <cell r="D7414" t="str">
            <v>OU=General</v>
          </cell>
          <cell r="E7414" t="str">
            <v>OU=Groups</v>
          </cell>
          <cell r="F7414" t="str">
            <v>OU=Department</v>
          </cell>
          <cell r="G7414" t="str">
            <v>DC=nation</v>
          </cell>
          <cell r="H7414" t="str">
            <v>DC=radix~Org.Dept.FWO</v>
          </cell>
          <cell r="I7414" t="str">
            <v>Org.Dept.FWO</v>
          </cell>
        </row>
        <row r="7415">
          <cell r="A7415" t="str">
            <v>TG2559</v>
          </cell>
          <cell r="B7415" t="str">
            <v>CN=ROLE_51001024_SafeWork Adelaide Metro</v>
          </cell>
          <cell r="C7415" t="str">
            <v>OU=Role</v>
          </cell>
          <cell r="D7415" t="str">
            <v>OU=General</v>
          </cell>
          <cell r="E7415" t="str">
            <v>OU=Groups</v>
          </cell>
          <cell r="F7415" t="str">
            <v>OU=Department</v>
          </cell>
          <cell r="G7415" t="str">
            <v>DC=nation</v>
          </cell>
          <cell r="H7415" t="str">
            <v>DC=radix~Org.Dept.FWO.SRG</v>
          </cell>
          <cell r="I7415" t="str">
            <v>Org.Dept.FWO.SRG</v>
          </cell>
        </row>
        <row r="7416">
          <cell r="A7416" t="str">
            <v>CT2547</v>
          </cell>
          <cell r="B7416" t="str">
            <v>CN=ROLE_DXPO_Recruitment Services</v>
          </cell>
          <cell r="C7416" t="str">
            <v>OU=Role</v>
          </cell>
          <cell r="D7416" t="str">
            <v>OU=General</v>
          </cell>
          <cell r="E7416" t="str">
            <v>OU=Groups</v>
          </cell>
          <cell r="F7416" t="str">
            <v>OU=Department</v>
          </cell>
          <cell r="G7416" t="str">
            <v>DC=nation</v>
          </cell>
          <cell r="H7416" t="str">
            <v>DC=radix~Org.Host.APSC</v>
          </cell>
          <cell r="I7416" t="str">
            <v>Org.Host.APSC</v>
          </cell>
        </row>
        <row r="7417">
          <cell r="A7417" t="str">
            <v>LC2832</v>
          </cell>
          <cell r="B7417" t="str">
            <v>CN=ROLE_51002178_Compliance Operations - Melbourne</v>
          </cell>
          <cell r="C7417" t="str">
            <v>OU=Role</v>
          </cell>
          <cell r="D7417" t="str">
            <v>OU=General</v>
          </cell>
          <cell r="E7417" t="str">
            <v>OU=Groups</v>
          </cell>
          <cell r="F7417" t="str">
            <v>OU=Department</v>
          </cell>
          <cell r="G7417" t="str">
            <v>DC=nation</v>
          </cell>
          <cell r="H7417" t="str">
            <v>DC=radix~Org.Dept.ASQA</v>
          </cell>
          <cell r="I7417" t="str">
            <v>Org.Dept.ASQA</v>
          </cell>
        </row>
        <row r="7418">
          <cell r="A7418" t="str">
            <v>GS2638</v>
          </cell>
          <cell r="B7418" t="str">
            <v>CN=ROLE_50016076_PDMS</v>
          </cell>
          <cell r="C7418" t="str">
            <v>OU=Role</v>
          </cell>
          <cell r="D7418" t="str">
            <v>OU=General</v>
          </cell>
          <cell r="E7418" t="str">
            <v>OU=Groups</v>
          </cell>
          <cell r="F7418" t="str">
            <v>OU=Department</v>
          </cell>
          <cell r="G7418" t="str">
            <v>DC=nation</v>
          </cell>
          <cell r="H7418" t="str">
            <v>DC=radix~Org.Dept.DEWR</v>
          </cell>
          <cell r="I7418" t="str">
            <v>Org.Dept.DEWR</v>
          </cell>
        </row>
        <row r="7419">
          <cell r="A7419" t="str">
            <v>LW2754</v>
          </cell>
          <cell r="B7419" t="str">
            <v>CN=ROLE_50023382_South East Asia</v>
          </cell>
          <cell r="C7419" t="str">
            <v>OU=Role</v>
          </cell>
          <cell r="D7419" t="str">
            <v>OU=General</v>
          </cell>
          <cell r="E7419" t="str">
            <v>OU=Groups</v>
          </cell>
          <cell r="F7419" t="str">
            <v>OU=Department</v>
          </cell>
          <cell r="G7419" t="str">
            <v>DC=nation</v>
          </cell>
          <cell r="H7419" t="str">
            <v>DC=radix~Org.Dept.DEWR</v>
          </cell>
          <cell r="I7419" t="str">
            <v>Org.Dept.DEWR</v>
          </cell>
        </row>
        <row r="7420">
          <cell r="A7420" t="str">
            <v>DB2732</v>
          </cell>
          <cell r="B7420" t="str">
            <v>CN=ROLE_DEWR_Legacy</v>
          </cell>
          <cell r="C7420" t="str">
            <v>OU=Role</v>
          </cell>
          <cell r="D7420" t="str">
            <v>OU=General</v>
          </cell>
          <cell r="E7420" t="str">
            <v>OU=Groups</v>
          </cell>
          <cell r="F7420" t="str">
            <v>OU=Department</v>
          </cell>
          <cell r="G7420" t="str">
            <v>DC=nation</v>
          </cell>
          <cell r="H7420" t="str">
            <v>DC=radix~Org.Dept.DEWR</v>
          </cell>
          <cell r="I7420" t="str">
            <v>Org.Dept.DEWR</v>
          </cell>
        </row>
        <row r="7421">
          <cell r="A7421" t="str">
            <v>BR0038</v>
          </cell>
          <cell r="B7421" t="str">
            <v>CN=ROLE_50030298_Economic Analysis Forecasting AND Advice</v>
          </cell>
          <cell r="C7421" t="str">
            <v>OU=Role</v>
          </cell>
          <cell r="D7421" t="str">
            <v>OU=General</v>
          </cell>
          <cell r="E7421" t="str">
            <v>OU=Groups</v>
          </cell>
          <cell r="F7421" t="str">
            <v>OU=Department</v>
          </cell>
          <cell r="G7421" t="str">
            <v>DC=nation</v>
          </cell>
          <cell r="H7421" t="str">
            <v>DC=radix~Org.Dept.DEWR</v>
          </cell>
          <cell r="I7421" t="str">
            <v>Org.Dept.DEWR</v>
          </cell>
        </row>
        <row r="7422">
          <cell r="A7422" t="str">
            <v>MO0109</v>
          </cell>
          <cell r="B7422" t="str">
            <v>CN=ROLE_50030087_Employment Cluster Admin Unit</v>
          </cell>
          <cell r="C7422" t="str">
            <v>OU=Role</v>
          </cell>
          <cell r="D7422" t="str">
            <v>OU=General</v>
          </cell>
          <cell r="E7422" t="str">
            <v>OU=Groups</v>
          </cell>
          <cell r="F7422" t="str">
            <v>OU=Department</v>
          </cell>
          <cell r="G7422" t="str">
            <v>DC=nation</v>
          </cell>
          <cell r="H7422" t="str">
            <v>DC=radix~Org.Dept.DEWR</v>
          </cell>
          <cell r="I7422" t="str">
            <v>Org.Dept.DEWR</v>
          </cell>
        </row>
        <row r="7423">
          <cell r="A7423" t="str">
            <v>CC0344</v>
          </cell>
          <cell r="B7423" t="str">
            <v>CN=ROLE_50029578_Employment Team</v>
          </cell>
          <cell r="C7423" t="str">
            <v>OU=Role</v>
          </cell>
          <cell r="D7423" t="str">
            <v>OU=General</v>
          </cell>
          <cell r="E7423" t="str">
            <v>OU=Groups</v>
          </cell>
          <cell r="F7423" t="str">
            <v>OU=Department</v>
          </cell>
          <cell r="G7423" t="str">
            <v>DC=nation</v>
          </cell>
          <cell r="H7423" t="str">
            <v>DC=radix~Org.Dept.DEWR</v>
          </cell>
          <cell r="I7423" t="str">
            <v>Org.Dept.DEWR</v>
          </cell>
        </row>
        <row r="7424">
          <cell r="A7424" t="str">
            <v>HM0187</v>
          </cell>
          <cell r="B7424" t="str">
            <v>CN=ROLE_51001976_Far North Team</v>
          </cell>
          <cell r="C7424" t="str">
            <v>OU=Role</v>
          </cell>
          <cell r="D7424" t="str">
            <v>OU=General</v>
          </cell>
          <cell r="E7424" t="str">
            <v>OU=Groups</v>
          </cell>
          <cell r="F7424" t="str">
            <v>OU=Department</v>
          </cell>
          <cell r="G7424" t="str">
            <v>DC=nation</v>
          </cell>
          <cell r="H7424" t="str">
            <v>DC=radix~Org.Dept.DEWR</v>
          </cell>
          <cell r="I7424" t="str">
            <v>Org.Dept.DEWR</v>
          </cell>
        </row>
        <row r="7425">
          <cell r="A7425" t="str">
            <v>ER0146</v>
          </cell>
          <cell r="B7425" t="str">
            <v>CN=ROLE_51001725_Employment Services Admin Review Team</v>
          </cell>
          <cell r="C7425" t="str">
            <v>OU=Role</v>
          </cell>
          <cell r="D7425" t="str">
            <v>OU=General</v>
          </cell>
          <cell r="E7425" t="str">
            <v>OU=Groups</v>
          </cell>
          <cell r="F7425" t="str">
            <v>OU=Department</v>
          </cell>
          <cell r="G7425" t="str">
            <v>DC=nation</v>
          </cell>
          <cell r="H7425" t="str">
            <v>DC=radix~Org.Dept.DEWR</v>
          </cell>
          <cell r="I7425" t="str">
            <v>Org.Dept.DEWR</v>
          </cell>
        </row>
        <row r="7426">
          <cell r="A7426" t="str">
            <v>AH0805</v>
          </cell>
          <cell r="B7426" t="str">
            <v>CN=ROLE_51002327_Operations Policy</v>
          </cell>
          <cell r="C7426" t="str">
            <v>OU=Role</v>
          </cell>
          <cell r="D7426" t="str">
            <v>OU=General</v>
          </cell>
          <cell r="E7426" t="str">
            <v>OU=Groups</v>
          </cell>
          <cell r="F7426" t="str">
            <v>OU=Department</v>
          </cell>
          <cell r="G7426" t="str">
            <v>DC=nation</v>
          </cell>
          <cell r="H7426" t="str">
            <v>DC=radix~Org.Dept.FWO</v>
          </cell>
          <cell r="I7426" t="str">
            <v>Org.Dept.FWO</v>
          </cell>
        </row>
        <row r="7427">
          <cell r="A7427" t="str">
            <v>PM2685</v>
          </cell>
          <cell r="B7427" t="str">
            <v>CN=ROLE_51000177_Secretariat and Governance</v>
          </cell>
          <cell r="C7427" t="str">
            <v>OU=Role</v>
          </cell>
          <cell r="D7427" t="str">
            <v>OU=General</v>
          </cell>
          <cell r="E7427" t="str">
            <v>OU=Groups</v>
          </cell>
          <cell r="F7427" t="str">
            <v>OU=Department</v>
          </cell>
          <cell r="G7427" t="str">
            <v>DC=nation</v>
          </cell>
          <cell r="H7427" t="str">
            <v>DC=radix~Org.Dept.SWA</v>
          </cell>
          <cell r="I7427" t="str">
            <v>Org.Dept.SWA</v>
          </cell>
        </row>
        <row r="7428">
          <cell r="A7428" t="str">
            <v>DM2799</v>
          </cell>
          <cell r="B7428" t="str">
            <v>CN=ROLE_51002120_Communications</v>
          </cell>
          <cell r="C7428" t="str">
            <v>OU=Role</v>
          </cell>
          <cell r="D7428" t="str">
            <v>OU=General</v>
          </cell>
          <cell r="E7428" t="str">
            <v>OU=Groups</v>
          </cell>
          <cell r="F7428" t="str">
            <v>OU=Department</v>
          </cell>
          <cell r="G7428" t="str">
            <v>DC=nation</v>
          </cell>
          <cell r="H7428" t="str">
            <v>DC=radix~Org.Dept.ASQA</v>
          </cell>
          <cell r="I7428" t="str">
            <v>Org.Dept.ASQA</v>
          </cell>
        </row>
        <row r="7429">
          <cell r="A7429" t="str">
            <v>AM2510</v>
          </cell>
          <cell r="B7429" t="str">
            <v>CN=ROLE_50030249_Workplace Flexibility Team</v>
          </cell>
          <cell r="C7429" t="str">
            <v>OU=Role</v>
          </cell>
          <cell r="D7429" t="str">
            <v>OU=General</v>
          </cell>
          <cell r="E7429" t="str">
            <v>OU=Groups</v>
          </cell>
          <cell r="F7429" t="str">
            <v>OU=Department</v>
          </cell>
          <cell r="G7429" t="str">
            <v>DC=nation</v>
          </cell>
          <cell r="H7429" t="str">
            <v>DC=radix~Org.Dept.DEWR</v>
          </cell>
          <cell r="I7429" t="str">
            <v>Org.Dept.DEWR</v>
          </cell>
        </row>
        <row r="7430">
          <cell r="A7430" t="str">
            <v>MN2609</v>
          </cell>
          <cell r="B7430" t="str">
            <v>CN=ROLE_51002250_Skills</v>
          </cell>
          <cell r="C7430" t="str">
            <v>OU=Role</v>
          </cell>
          <cell r="D7430" t="str">
            <v>OU=General</v>
          </cell>
          <cell r="E7430" t="str">
            <v>OU=Groups</v>
          </cell>
          <cell r="F7430" t="str">
            <v>OU=Department</v>
          </cell>
          <cell r="G7430" t="str">
            <v>DC=nation</v>
          </cell>
          <cell r="H7430" t="str">
            <v>DC=radix~Org.Dept.DEWR</v>
          </cell>
          <cell r="I7430" t="str">
            <v>Org.Dept.DEWR</v>
          </cell>
        </row>
        <row r="7431">
          <cell r="A7431" t="str">
            <v>JK0618</v>
          </cell>
          <cell r="B7431" t="str">
            <v>CN=ROLE_51000961_Hobart Regional Office</v>
          </cell>
          <cell r="C7431" t="str">
            <v>OU=Role</v>
          </cell>
          <cell r="D7431" t="str">
            <v>OU=General</v>
          </cell>
          <cell r="E7431" t="str">
            <v>OU=Groups</v>
          </cell>
          <cell r="F7431" t="str">
            <v>OU=Department</v>
          </cell>
          <cell r="G7431" t="str">
            <v>DC=nation</v>
          </cell>
          <cell r="H7431" t="str">
            <v>DC=radix~Org.Dept.FWO</v>
          </cell>
          <cell r="I7431" t="str">
            <v>Org.Dept.FWO</v>
          </cell>
        </row>
        <row r="7432">
          <cell r="A7432" t="str">
            <v>NR2583</v>
          </cell>
          <cell r="B7432" t="str">
            <v>CN=ROLE_51000179_Communications IT and Knowledge Managmnt</v>
          </cell>
          <cell r="C7432" t="str">
            <v>OU=Role</v>
          </cell>
          <cell r="D7432" t="str">
            <v>OU=General</v>
          </cell>
          <cell r="E7432" t="str">
            <v>OU=Groups</v>
          </cell>
          <cell r="F7432" t="str">
            <v>OU=Department</v>
          </cell>
          <cell r="G7432" t="str">
            <v>DC=nation</v>
          </cell>
          <cell r="H7432" t="str">
            <v>DC=radix~Org.Dept.SWA</v>
          </cell>
          <cell r="I7432" t="str">
            <v>Org.Dept.SWA</v>
          </cell>
        </row>
        <row r="7433">
          <cell r="A7433" t="str">
            <v>TB0253</v>
          </cell>
          <cell r="B7433" t="str">
            <v>CN=ROLE_51000093_Infrastructure Policy Unit</v>
          </cell>
          <cell r="C7433" t="str">
            <v>OU=Role</v>
          </cell>
          <cell r="D7433" t="str">
            <v>OU=General</v>
          </cell>
          <cell r="E7433" t="str">
            <v>OU=Groups</v>
          </cell>
          <cell r="F7433" t="str">
            <v>OU=Department</v>
          </cell>
          <cell r="G7433" t="str">
            <v>DC=nation</v>
          </cell>
          <cell r="H7433" t="str">
            <v>DC=radix~Org.Dept.DEWR</v>
          </cell>
          <cell r="I7433" t="str">
            <v>Org.Dept.DEWR</v>
          </cell>
        </row>
        <row r="7434">
          <cell r="A7434" t="str">
            <v>KW1511</v>
          </cell>
          <cell r="B7434" t="str">
            <v>CN=ROLE_51000092_Policy Section</v>
          </cell>
          <cell r="C7434" t="str">
            <v>OU=Role</v>
          </cell>
          <cell r="D7434" t="str">
            <v>OU=General</v>
          </cell>
          <cell r="E7434" t="str">
            <v>OU=Groups</v>
          </cell>
          <cell r="F7434" t="str">
            <v>OU=Department</v>
          </cell>
          <cell r="G7434" t="str">
            <v>DC=nation</v>
          </cell>
          <cell r="H7434" t="str">
            <v>DC=radix~Org.Dept.DEWR</v>
          </cell>
          <cell r="I7434" t="str">
            <v>Org.Dept.DEWR</v>
          </cell>
        </row>
        <row r="7435">
          <cell r="A7435" t="str">
            <v>PS2200</v>
          </cell>
          <cell r="B7435" t="str">
            <v>CN=ROLE_51001155_National Education Agreement Policy</v>
          </cell>
          <cell r="C7435" t="str">
            <v>OU=Role</v>
          </cell>
          <cell r="D7435" t="str">
            <v>OU=General</v>
          </cell>
          <cell r="E7435" t="str">
            <v>OU=Groups</v>
          </cell>
          <cell r="F7435" t="str">
            <v>OU=Department</v>
          </cell>
          <cell r="G7435" t="str">
            <v>DC=nation</v>
          </cell>
          <cell r="H7435" t="str">
            <v>DC=radix~Org.Dept.DEWR</v>
          </cell>
          <cell r="I7435" t="str">
            <v>Org.Dept.DEWR</v>
          </cell>
        </row>
        <row r="7436">
          <cell r="A7436" t="str">
            <v>LH0717</v>
          </cell>
          <cell r="B7436" t="str">
            <v>CN=ROLE_50005380_Pay and Conditions</v>
          </cell>
          <cell r="C7436" t="str">
            <v>OU=Role</v>
          </cell>
          <cell r="D7436" t="str">
            <v>OU=General</v>
          </cell>
          <cell r="E7436" t="str">
            <v>OU=Groups</v>
          </cell>
          <cell r="F7436" t="str">
            <v>OU=Department</v>
          </cell>
          <cell r="G7436" t="str">
            <v>DC=nation</v>
          </cell>
          <cell r="H7436" t="str">
            <v>DC=radix~Org.Dept.DEWR</v>
          </cell>
          <cell r="I7436" t="str">
            <v>Org.Dept.DEWR</v>
          </cell>
        </row>
        <row r="7437">
          <cell r="A7437" t="str">
            <v>CH2205</v>
          </cell>
          <cell r="B7437" t="str">
            <v>CN=ROLE_50029946_EC Education and Care Info and Analysis</v>
          </cell>
          <cell r="C7437" t="str">
            <v>OU=Role</v>
          </cell>
          <cell r="D7437" t="str">
            <v>OU=General</v>
          </cell>
          <cell r="E7437" t="str">
            <v>OU=Groups</v>
          </cell>
          <cell r="F7437" t="str">
            <v>OU=Department</v>
          </cell>
          <cell r="G7437" t="str">
            <v>DC=nation</v>
          </cell>
          <cell r="H7437" t="str">
            <v>DC=radix~Org.Dept.DEWR</v>
          </cell>
          <cell r="I7437" t="str">
            <v>Org.Dept.DEWR</v>
          </cell>
        </row>
        <row r="7438">
          <cell r="A7438" t="str">
            <v>JS2200</v>
          </cell>
          <cell r="B7438" t="str">
            <v>CN=ROLE_50027470_PPP and Mature Age Training</v>
          </cell>
          <cell r="C7438" t="str">
            <v>OU=Role</v>
          </cell>
          <cell r="D7438" t="str">
            <v>OU=General</v>
          </cell>
          <cell r="E7438" t="str">
            <v>OU=Groups</v>
          </cell>
          <cell r="F7438" t="str">
            <v>OU=Department</v>
          </cell>
          <cell r="G7438" t="str">
            <v>DC=nation</v>
          </cell>
          <cell r="H7438" t="str">
            <v>DC=radix~Org.Dept.DEWR</v>
          </cell>
          <cell r="I7438" t="str">
            <v>Org.Dept.DEWR</v>
          </cell>
        </row>
        <row r="7439">
          <cell r="A7439" t="str">
            <v>KC1511</v>
          </cell>
          <cell r="B7439" t="str">
            <v>CN=ROLE_51002000_Reform Team</v>
          </cell>
          <cell r="C7439" t="str">
            <v>OU=Role</v>
          </cell>
          <cell r="D7439" t="str">
            <v>OU=General</v>
          </cell>
          <cell r="E7439" t="str">
            <v>OU=Groups</v>
          </cell>
          <cell r="F7439" t="str">
            <v>OU=Department</v>
          </cell>
          <cell r="G7439" t="str">
            <v>DC=nation</v>
          </cell>
          <cell r="H7439" t="str">
            <v>DC=radix~Org.Dept.DEWR</v>
          </cell>
          <cell r="I7439" t="str">
            <v>Org.Dept.DEWR</v>
          </cell>
        </row>
        <row r="7440">
          <cell r="A7440" t="str">
            <v>IK2521</v>
          </cell>
          <cell r="B7440" t="str">
            <v>CN=ROLE_51002123_Compliance Operations - Sydney</v>
          </cell>
          <cell r="C7440" t="str">
            <v>OU=Role</v>
          </cell>
          <cell r="D7440" t="str">
            <v>OU=General</v>
          </cell>
          <cell r="E7440" t="str">
            <v>OU=Groups</v>
          </cell>
          <cell r="F7440" t="str">
            <v>OU=Department</v>
          </cell>
          <cell r="G7440" t="str">
            <v>DC=nation</v>
          </cell>
          <cell r="H7440" t="str">
            <v>DC=radix~Org.Dept.ASQA</v>
          </cell>
          <cell r="I7440" t="str">
            <v>Org.Dept.ASQA</v>
          </cell>
        </row>
        <row r="7441">
          <cell r="A7441" t="str">
            <v>EB2200</v>
          </cell>
          <cell r="B7441" t="str">
            <v>CN=ROLE_50027507_Computing Initiatives</v>
          </cell>
          <cell r="C7441" t="str">
            <v>OU=Role</v>
          </cell>
          <cell r="D7441" t="str">
            <v>OU=General</v>
          </cell>
          <cell r="E7441" t="str">
            <v>OU=Groups</v>
          </cell>
          <cell r="F7441" t="str">
            <v>OU=Department</v>
          </cell>
          <cell r="G7441" t="str">
            <v>DC=nation</v>
          </cell>
          <cell r="H7441" t="str">
            <v>DC=radix~Org.Dept.DEWR</v>
          </cell>
          <cell r="I7441" t="str">
            <v>Org.Dept.DEWR</v>
          </cell>
        </row>
        <row r="7442">
          <cell r="A7442" t="str">
            <v>IT2513</v>
          </cell>
          <cell r="B7442" t="str">
            <v>CN=ROLE_51001475_Infrastructure Service Management</v>
          </cell>
          <cell r="C7442" t="str">
            <v>OU=Role</v>
          </cell>
          <cell r="D7442" t="str">
            <v>OU=General</v>
          </cell>
          <cell r="E7442" t="str">
            <v>OU=Groups</v>
          </cell>
          <cell r="F7442" t="str">
            <v>OU=Department</v>
          </cell>
          <cell r="G7442" t="str">
            <v>DC=nation</v>
          </cell>
          <cell r="H7442" t="str">
            <v>DC=radix~Org.Dept.DEWR</v>
          </cell>
          <cell r="I7442" t="str">
            <v>Org.Dept.DEWR</v>
          </cell>
        </row>
        <row r="7443">
          <cell r="A7443" t="str">
            <v>SN2562</v>
          </cell>
          <cell r="B7443" t="str">
            <v>CN=ROLE_50030167_Clock Assessments Reviews and Tool Team</v>
          </cell>
          <cell r="C7443" t="str">
            <v>OU=Role</v>
          </cell>
          <cell r="D7443" t="str">
            <v>OU=General</v>
          </cell>
          <cell r="E7443" t="str">
            <v>OU=Groups</v>
          </cell>
          <cell r="F7443" t="str">
            <v>OU=Department</v>
          </cell>
          <cell r="G7443" t="str">
            <v>DC=nation</v>
          </cell>
          <cell r="H7443" t="str">
            <v>DC=radix~Org.Dept.DEWR</v>
          </cell>
          <cell r="I7443" t="str">
            <v>Org.Dept.DEWR</v>
          </cell>
        </row>
        <row r="7444">
          <cell r="A7444" t="str">
            <v>CW2591</v>
          </cell>
          <cell r="B7444" t="str">
            <v>CN=ROLE_51000871_WR Communications AND Solutions</v>
          </cell>
          <cell r="C7444" t="str">
            <v>OU=Role</v>
          </cell>
          <cell r="D7444" t="str">
            <v>OU=General</v>
          </cell>
          <cell r="E7444" t="str">
            <v>OU=Groups</v>
          </cell>
          <cell r="F7444" t="str">
            <v>OU=Department</v>
          </cell>
          <cell r="G7444" t="str">
            <v>DC=nation</v>
          </cell>
          <cell r="H7444" t="str">
            <v>DC=radix~Org.Dept.FWO</v>
          </cell>
          <cell r="I7444" t="str">
            <v>Org.Dept.FWO</v>
          </cell>
        </row>
        <row r="7445">
          <cell r="A7445" t="str">
            <v>JS2767</v>
          </cell>
          <cell r="B7445" t="str">
            <v>CN=ROLE_50027509_Empowering Local Schools</v>
          </cell>
          <cell r="C7445" t="str">
            <v>OU=Role</v>
          </cell>
          <cell r="D7445" t="str">
            <v>OU=General</v>
          </cell>
          <cell r="E7445" t="str">
            <v>OU=Groups</v>
          </cell>
          <cell r="F7445" t="str">
            <v>OU=Department</v>
          </cell>
          <cell r="G7445" t="str">
            <v>DC=nation</v>
          </cell>
          <cell r="H7445" t="str">
            <v>DC=radix~Org.Dept.DEWR</v>
          </cell>
          <cell r="I7445" t="str">
            <v>Org.Dept.DEWR</v>
          </cell>
        </row>
        <row r="7446">
          <cell r="A7446" t="str">
            <v>YT2501</v>
          </cell>
          <cell r="B7446" t="str">
            <v>CN=ROLE_50030078_Payment Integrity and Debt Mgt Pol Sect</v>
          </cell>
          <cell r="C7446" t="str">
            <v>OU=Role</v>
          </cell>
          <cell r="D7446" t="str">
            <v>OU=General</v>
          </cell>
          <cell r="E7446" t="str">
            <v>OU=Groups</v>
          </cell>
          <cell r="F7446" t="str">
            <v>OU=Department</v>
          </cell>
          <cell r="G7446" t="str">
            <v>DC=nation</v>
          </cell>
          <cell r="H7446" t="str">
            <v>DC=radix~Org.Dept.DEWR</v>
          </cell>
          <cell r="I7446" t="str">
            <v>Org.Dept.DEWR</v>
          </cell>
        </row>
        <row r="7447">
          <cell r="A7447" t="str">
            <v>KS2882</v>
          </cell>
          <cell r="B7447" t="str">
            <v>CN=ROLE_50029880_Internet Gateway</v>
          </cell>
          <cell r="C7447" t="str">
            <v>OU=Role</v>
          </cell>
          <cell r="D7447" t="str">
            <v>OU=General</v>
          </cell>
          <cell r="E7447" t="str">
            <v>OU=Groups</v>
          </cell>
          <cell r="F7447" t="str">
            <v>OU=Department</v>
          </cell>
          <cell r="G7447" t="str">
            <v>DC=nation</v>
          </cell>
          <cell r="H7447" t="str">
            <v>DC=radix~Org.Dept.DEWR</v>
          </cell>
          <cell r="I7447" t="str">
            <v>Org.Dept.DEWR</v>
          </cell>
        </row>
        <row r="7448">
          <cell r="A7448" t="str">
            <v>BM2718</v>
          </cell>
          <cell r="B7448" t="str">
            <v>CN=ROLE_50020383_ANAO Auditors and Audit Contractors</v>
          </cell>
          <cell r="C7448" t="str">
            <v>OU=Role</v>
          </cell>
          <cell r="D7448" t="str">
            <v>OU=General</v>
          </cell>
          <cell r="E7448" t="str">
            <v>OU=Groups</v>
          </cell>
          <cell r="F7448" t="str">
            <v>OU=Department</v>
          </cell>
          <cell r="G7448" t="str">
            <v>DC=nation</v>
          </cell>
          <cell r="H7448" t="str">
            <v>DC=radix~Org.Dept.DEWR</v>
          </cell>
          <cell r="I7448" t="str">
            <v>Org.Dept.DEWR</v>
          </cell>
        </row>
        <row r="7449">
          <cell r="A7449" t="str">
            <v>NN2539</v>
          </cell>
          <cell r="B7449" t="str">
            <v>CN=ROLE_50016076_PDMS</v>
          </cell>
          <cell r="C7449" t="str">
            <v>OU=Role</v>
          </cell>
          <cell r="D7449" t="str">
            <v>OU=General</v>
          </cell>
          <cell r="E7449" t="str">
            <v>OU=Groups</v>
          </cell>
          <cell r="F7449" t="str">
            <v>OU=Department</v>
          </cell>
          <cell r="G7449" t="str">
            <v>DC=nation</v>
          </cell>
          <cell r="H7449" t="str">
            <v>DC=radix~Org.Dept.DEWR</v>
          </cell>
          <cell r="I7449" t="str">
            <v>Org.Dept.DEWR</v>
          </cell>
        </row>
        <row r="7450">
          <cell r="A7450" t="str">
            <v>GC0090</v>
          </cell>
          <cell r="B7450" t="str">
            <v>CN=ROLE_51000032_SES Not Active</v>
          </cell>
          <cell r="C7450" t="str">
            <v>OU=Role</v>
          </cell>
          <cell r="D7450" t="str">
            <v>OU=General</v>
          </cell>
          <cell r="E7450" t="str">
            <v>OU=Groups</v>
          </cell>
          <cell r="F7450" t="str">
            <v>OU=Department</v>
          </cell>
          <cell r="G7450" t="str">
            <v>DC=nation</v>
          </cell>
          <cell r="H7450" t="str">
            <v>DC=radix~Org.Dept.DEWR</v>
          </cell>
          <cell r="I7450" t="str">
            <v>Org.Dept.DEWR</v>
          </cell>
        </row>
        <row r="7451">
          <cell r="A7451" t="str">
            <v>SR0055</v>
          </cell>
          <cell r="B7451" t="str">
            <v>CN=ROLE_50031129_Social Inclusion Disadvantaged Groups</v>
          </cell>
          <cell r="C7451" t="str">
            <v>OU=Role</v>
          </cell>
          <cell r="D7451" t="str">
            <v>OU=General</v>
          </cell>
          <cell r="E7451" t="str">
            <v>OU=Groups</v>
          </cell>
          <cell r="F7451" t="str">
            <v>OU=Department</v>
          </cell>
          <cell r="G7451" t="str">
            <v>DC=nation</v>
          </cell>
          <cell r="H7451" t="str">
            <v>DC=radix~Org.Dept.DEWR</v>
          </cell>
          <cell r="I7451" t="str">
            <v>Org.Dept.DEWR</v>
          </cell>
        </row>
        <row r="7452">
          <cell r="A7452" t="str">
            <v>VW0098</v>
          </cell>
          <cell r="B7452" t="str">
            <v>CN=ROLE_50029480_Skills and Workforce Participation</v>
          </cell>
          <cell r="C7452" t="str">
            <v>OU=Role</v>
          </cell>
          <cell r="D7452" t="str">
            <v>OU=General</v>
          </cell>
          <cell r="E7452" t="str">
            <v>OU=Groups</v>
          </cell>
          <cell r="F7452" t="str">
            <v>OU=Department</v>
          </cell>
          <cell r="G7452" t="str">
            <v>DC=nation</v>
          </cell>
          <cell r="H7452" t="str">
            <v>DC=radix~Org.Dept.DEWR</v>
          </cell>
          <cell r="I7452" t="str">
            <v>Org.Dept.DEWR</v>
          </cell>
        </row>
        <row r="7453">
          <cell r="A7453" t="str">
            <v>SM0687</v>
          </cell>
          <cell r="B7453" t="str">
            <v>CN=ROLE_50030104_DES Program Mgt - Ongoing Support</v>
          </cell>
          <cell r="C7453" t="str">
            <v>OU=Role</v>
          </cell>
          <cell r="D7453" t="str">
            <v>OU=General</v>
          </cell>
          <cell r="E7453" t="str">
            <v>OU=Groups</v>
          </cell>
          <cell r="F7453" t="str">
            <v>OU=Department</v>
          </cell>
          <cell r="G7453" t="str">
            <v>DC=nation</v>
          </cell>
          <cell r="H7453" t="str">
            <v>DC=radix~Org.Dept.DEWR</v>
          </cell>
          <cell r="I7453" t="str">
            <v>Org.Dept.DEWR</v>
          </cell>
        </row>
        <row r="7454">
          <cell r="A7454" t="str">
            <v>JL0762</v>
          </cell>
          <cell r="B7454" t="str">
            <v>CN=ROLE_50030337_Employment Melbourne</v>
          </cell>
          <cell r="C7454" t="str">
            <v>OU=Role</v>
          </cell>
          <cell r="D7454" t="str">
            <v>OU=General</v>
          </cell>
          <cell r="E7454" t="str">
            <v>OU=Groups</v>
          </cell>
          <cell r="F7454" t="str">
            <v>OU=Department</v>
          </cell>
          <cell r="G7454" t="str">
            <v>DC=nation</v>
          </cell>
          <cell r="H7454" t="str">
            <v>DC=radix~Org.Dept.DEWR</v>
          </cell>
          <cell r="I7454" t="str">
            <v>Org.Dept.DEWR</v>
          </cell>
        </row>
        <row r="7455">
          <cell r="A7455" t="str">
            <v>RH2717</v>
          </cell>
          <cell r="B7455" t="str">
            <v>CN=ROLE_DXOY_Workforce Participation</v>
          </cell>
          <cell r="C7455" t="str">
            <v>OU=Role</v>
          </cell>
          <cell r="D7455" t="str">
            <v>OU=General</v>
          </cell>
          <cell r="E7455" t="str">
            <v>OU=Groups</v>
          </cell>
          <cell r="F7455" t="str">
            <v>OU=Department</v>
          </cell>
          <cell r="G7455" t="str">
            <v>DC=nation</v>
          </cell>
          <cell r="H7455" t="str">
            <v>DC=radix~Org.Host.APSC</v>
          </cell>
          <cell r="I7455" t="str">
            <v>Org.Host.APSC</v>
          </cell>
        </row>
        <row r="7456">
          <cell r="A7456" t="str">
            <v>MH1133</v>
          </cell>
          <cell r="B7456" t="str">
            <v>CN=ROLE_51000907_Public Affairs Education AND Industry Dev</v>
          </cell>
          <cell r="C7456" t="str">
            <v>OU=Role</v>
          </cell>
          <cell r="D7456" t="str">
            <v>OU=General</v>
          </cell>
          <cell r="E7456" t="str">
            <v>OU=Groups</v>
          </cell>
          <cell r="F7456" t="str">
            <v>OU=Department</v>
          </cell>
          <cell r="G7456" t="str">
            <v>DC=nation</v>
          </cell>
          <cell r="H7456" t="str">
            <v>DC=radix~Org.Dept.ABCC</v>
          </cell>
          <cell r="I7456" t="str">
            <v>Org.Dept.ABCC</v>
          </cell>
        </row>
        <row r="7457">
          <cell r="A7457" t="str">
            <v>SD2742</v>
          </cell>
          <cell r="B7457" t="str">
            <v>CN=ROLE_DXPN_Consultancy and Innovation</v>
          </cell>
          <cell r="C7457" t="str">
            <v>OU=Role</v>
          </cell>
          <cell r="D7457" t="str">
            <v>OU=General</v>
          </cell>
          <cell r="E7457" t="str">
            <v>OU=Groups</v>
          </cell>
          <cell r="F7457" t="str">
            <v>OU=Department</v>
          </cell>
          <cell r="G7457" t="str">
            <v>DC=nation</v>
          </cell>
          <cell r="H7457" t="str">
            <v>DC=radix~Org.Host.APSC</v>
          </cell>
          <cell r="I7457" t="str">
            <v>Org.Host.APSC</v>
          </cell>
        </row>
        <row r="7458">
          <cell r="A7458" t="str">
            <v>SM2205</v>
          </cell>
          <cell r="B7458" t="str">
            <v>CN=ROLE_50016076_PDMS</v>
          </cell>
          <cell r="C7458" t="str">
            <v>OU=Role</v>
          </cell>
          <cell r="D7458" t="str">
            <v>OU=General</v>
          </cell>
          <cell r="E7458" t="str">
            <v>OU=Groups</v>
          </cell>
          <cell r="F7458" t="str">
            <v>OU=Department</v>
          </cell>
          <cell r="G7458" t="str">
            <v>DC=nation</v>
          </cell>
          <cell r="H7458" t="str">
            <v>DC=radix~Org.Dept.DEWR</v>
          </cell>
          <cell r="I7458" t="str">
            <v>Org.Dept.DEWR</v>
          </cell>
        </row>
        <row r="7459">
          <cell r="A7459" t="str">
            <v>AH0911</v>
          </cell>
          <cell r="B7459" t="str">
            <v>CN=ROLE_51002450_Complex Investigations</v>
          </cell>
          <cell r="C7459" t="str">
            <v>OU=Role</v>
          </cell>
          <cell r="D7459" t="str">
            <v>OU=General</v>
          </cell>
          <cell r="E7459" t="str">
            <v>OU=Groups</v>
          </cell>
          <cell r="F7459" t="str">
            <v>OU=Department</v>
          </cell>
          <cell r="G7459" t="str">
            <v>DC=nation</v>
          </cell>
          <cell r="H7459" t="str">
            <v>DC=radix~Org.Dept.FWO</v>
          </cell>
          <cell r="I7459" t="str">
            <v>Org.Dept.FWO</v>
          </cell>
        </row>
        <row r="7460">
          <cell r="A7460" t="str">
            <v>DS8899</v>
          </cell>
          <cell r="B7460" t="str">
            <v>CN=ROLE_DEWR_Legacy</v>
          </cell>
          <cell r="C7460" t="str">
            <v>OU=Role</v>
          </cell>
          <cell r="D7460" t="str">
            <v>OU=General</v>
          </cell>
          <cell r="E7460" t="str">
            <v>OU=Groups</v>
          </cell>
          <cell r="F7460" t="str">
            <v>OU=Department</v>
          </cell>
          <cell r="G7460" t="str">
            <v>DC=nation</v>
          </cell>
          <cell r="H7460" t="str">
            <v>DC=radix~Org.Dept.DEWR</v>
          </cell>
          <cell r="I7460" t="str">
            <v>Org.Dept.DEWR</v>
          </cell>
        </row>
        <row r="7461">
          <cell r="A7461" t="str">
            <v>JA0044</v>
          </cell>
          <cell r="B7461" t="str">
            <v>CN=ROLE_50029916_People Development Branch</v>
          </cell>
          <cell r="C7461" t="str">
            <v>OU=Role</v>
          </cell>
          <cell r="D7461" t="str">
            <v>OU=General</v>
          </cell>
          <cell r="E7461" t="str">
            <v>OU=Groups</v>
          </cell>
          <cell r="F7461" t="str">
            <v>OU=Department</v>
          </cell>
          <cell r="G7461" t="str">
            <v>DC=nation</v>
          </cell>
          <cell r="H7461" t="str">
            <v>DC=radix~Org.Dept.DEWR</v>
          </cell>
          <cell r="I7461" t="str">
            <v>Org.Dept.DEWR</v>
          </cell>
        </row>
        <row r="7462">
          <cell r="A7462" t="str">
            <v>SG1516</v>
          </cell>
          <cell r="B7462" t="str">
            <v>CN=ROLE_50028570_CSP and Hippy</v>
          </cell>
          <cell r="C7462" t="str">
            <v>OU=Role</v>
          </cell>
          <cell r="D7462" t="str">
            <v>OU=General</v>
          </cell>
          <cell r="E7462" t="str">
            <v>OU=Groups</v>
          </cell>
          <cell r="F7462" t="str">
            <v>OU=Department</v>
          </cell>
          <cell r="G7462" t="str">
            <v>DC=nation</v>
          </cell>
          <cell r="H7462" t="str">
            <v>DC=radix~Org.Dept.DEWR</v>
          </cell>
          <cell r="I7462" t="str">
            <v>Org.Dept.DEWR</v>
          </cell>
        </row>
        <row r="7463">
          <cell r="A7463" t="str">
            <v>AB2205</v>
          </cell>
          <cell r="B7463" t="str">
            <v>CN=ROLE_51002457_NSW Regional Co ordination</v>
          </cell>
          <cell r="C7463" t="str">
            <v>OU=Role</v>
          </cell>
          <cell r="D7463" t="str">
            <v>OU=General</v>
          </cell>
          <cell r="E7463" t="str">
            <v>OU=Groups</v>
          </cell>
          <cell r="F7463" t="str">
            <v>OU=Department</v>
          </cell>
          <cell r="G7463" t="str">
            <v>DC=nation</v>
          </cell>
          <cell r="H7463" t="str">
            <v>DC=radix~Org.Dept.DEWR</v>
          </cell>
          <cell r="I7463" t="str">
            <v>Org.Dept.DEWR</v>
          </cell>
        </row>
        <row r="7464">
          <cell r="A7464" t="str">
            <v>JM2202</v>
          </cell>
          <cell r="B7464" t="str">
            <v>CN=ROLE_50016978_Shared Responsibility Section</v>
          </cell>
          <cell r="C7464" t="str">
            <v>OU=Role</v>
          </cell>
          <cell r="D7464" t="str">
            <v>OU=General</v>
          </cell>
          <cell r="E7464" t="str">
            <v>OU=Groups</v>
          </cell>
          <cell r="F7464" t="str">
            <v>OU=Department</v>
          </cell>
          <cell r="G7464" t="str">
            <v>DC=nation</v>
          </cell>
          <cell r="H7464" t="str">
            <v>DC=radix~Org.Dept.DEWR</v>
          </cell>
          <cell r="I7464" t="str">
            <v>Org.Dept.DEWR</v>
          </cell>
        </row>
        <row r="7465">
          <cell r="A7465" t="str">
            <v>CZ2200</v>
          </cell>
          <cell r="B7465" t="str">
            <v>CN=ROLE_50023738_Business Reporting Section</v>
          </cell>
          <cell r="C7465" t="str">
            <v>OU=Role</v>
          </cell>
          <cell r="D7465" t="str">
            <v>OU=General</v>
          </cell>
          <cell r="E7465" t="str">
            <v>OU=Groups</v>
          </cell>
          <cell r="F7465" t="str">
            <v>OU=Department</v>
          </cell>
          <cell r="G7465" t="str">
            <v>DC=nation</v>
          </cell>
          <cell r="H7465" t="str">
            <v>DC=radix~Org.Dept.DEWR</v>
          </cell>
          <cell r="I7465" t="str">
            <v>Org.Dept.DEWR</v>
          </cell>
        </row>
        <row r="7466">
          <cell r="A7466" t="str">
            <v>SA1509</v>
          </cell>
          <cell r="B7466" t="str">
            <v>CN=ROLE_50016077_Schools Systems Transformation</v>
          </cell>
          <cell r="C7466" t="str">
            <v>OU=Role</v>
          </cell>
          <cell r="D7466" t="str">
            <v>OU=General</v>
          </cell>
          <cell r="E7466" t="str">
            <v>OU=Groups</v>
          </cell>
          <cell r="F7466" t="str">
            <v>OU=Department</v>
          </cell>
          <cell r="G7466" t="str">
            <v>DC=nation</v>
          </cell>
          <cell r="H7466" t="str">
            <v>DC=radix~Org.Dept.DEWR</v>
          </cell>
          <cell r="I7466" t="str">
            <v>Org.Dept.DEWR</v>
          </cell>
        </row>
        <row r="7467">
          <cell r="A7467" t="str">
            <v>SB1503</v>
          </cell>
          <cell r="B7467" t="str">
            <v>CN=ROLE_50005284_Hanoi Post</v>
          </cell>
          <cell r="C7467" t="str">
            <v>OU=Role</v>
          </cell>
          <cell r="D7467" t="str">
            <v>OU=General</v>
          </cell>
          <cell r="E7467" t="str">
            <v>OU=Groups</v>
          </cell>
          <cell r="F7467" t="str">
            <v>OU=Department</v>
          </cell>
          <cell r="G7467" t="str">
            <v>DC=nation</v>
          </cell>
          <cell r="H7467" t="str">
            <v>DC=radix~Org.Dept.DEWR</v>
          </cell>
          <cell r="I7467" t="str">
            <v>Org.Dept.DEWR</v>
          </cell>
        </row>
        <row r="7468">
          <cell r="A7468" t="str">
            <v>PC2674</v>
          </cell>
          <cell r="B7468" t="str">
            <v>CN=ROLE_51002188_Investigation and Legal</v>
          </cell>
          <cell r="C7468" t="str">
            <v>OU=Role</v>
          </cell>
          <cell r="D7468" t="str">
            <v>OU=General</v>
          </cell>
          <cell r="E7468" t="str">
            <v>OU=Groups</v>
          </cell>
          <cell r="F7468" t="str">
            <v>OU=Department</v>
          </cell>
          <cell r="G7468" t="str">
            <v>DC=nation</v>
          </cell>
          <cell r="H7468" t="str">
            <v>DC=radix~Org.Dept.ASQA</v>
          </cell>
          <cell r="I7468" t="str">
            <v>Org.Dept.ASQA</v>
          </cell>
        </row>
        <row r="7469">
          <cell r="A7469" t="str">
            <v>MM2975</v>
          </cell>
          <cell r="B7469" t="str">
            <v>CN=ROLE_50029848_Indigenous Higher Education</v>
          </cell>
          <cell r="C7469" t="str">
            <v>OU=Role</v>
          </cell>
          <cell r="D7469" t="str">
            <v>OU=General</v>
          </cell>
          <cell r="E7469" t="str">
            <v>OU=Groups</v>
          </cell>
          <cell r="F7469" t="str">
            <v>OU=Department</v>
          </cell>
          <cell r="G7469" t="str">
            <v>DC=nation</v>
          </cell>
          <cell r="H7469" t="str">
            <v>DC=radix~Org.Dept.DEWR</v>
          </cell>
          <cell r="I7469" t="str">
            <v>Org.Dept.DEWR</v>
          </cell>
        </row>
        <row r="7470">
          <cell r="A7470" t="str">
            <v>RG2607</v>
          </cell>
          <cell r="B7470" t="str">
            <v>CN=ROLE_50005381_Finance AND Business Intelligence Team</v>
          </cell>
          <cell r="C7470" t="str">
            <v>OU=Role</v>
          </cell>
          <cell r="D7470" t="str">
            <v>OU=General</v>
          </cell>
          <cell r="E7470" t="str">
            <v>OU=Groups</v>
          </cell>
          <cell r="F7470" t="str">
            <v>OU=Department</v>
          </cell>
          <cell r="G7470" t="str">
            <v>DC=nation</v>
          </cell>
          <cell r="H7470" t="str">
            <v>DC=radix~Org.Dept.DEWR</v>
          </cell>
          <cell r="I7470" t="str">
            <v>Org.Dept.DEWR</v>
          </cell>
        </row>
        <row r="7471">
          <cell r="A7471" t="str">
            <v>SC2743</v>
          </cell>
          <cell r="B7471" t="str">
            <v>CN=ROLE_51000938_Melbourne Regional Office</v>
          </cell>
          <cell r="C7471" t="str">
            <v>OU=Role</v>
          </cell>
          <cell r="D7471" t="str">
            <v>OU=General</v>
          </cell>
          <cell r="E7471" t="str">
            <v>OU=Groups</v>
          </cell>
          <cell r="F7471" t="str">
            <v>OU=Department</v>
          </cell>
          <cell r="G7471" t="str">
            <v>DC=nation</v>
          </cell>
          <cell r="H7471" t="str">
            <v>DC=radix~Org.Dept.FWO</v>
          </cell>
          <cell r="I7471" t="str">
            <v>Org.Dept.FWO</v>
          </cell>
        </row>
        <row r="7472">
          <cell r="A7472" t="str">
            <v>TM2722</v>
          </cell>
          <cell r="B7472" t="str">
            <v>CN=ROLE_51000973_National AVR Unit</v>
          </cell>
          <cell r="C7472" t="str">
            <v>OU=Role</v>
          </cell>
          <cell r="D7472" t="str">
            <v>OU=General</v>
          </cell>
          <cell r="E7472" t="str">
            <v>OU=Groups</v>
          </cell>
          <cell r="F7472" t="str">
            <v>OU=Department</v>
          </cell>
          <cell r="G7472" t="str">
            <v>DC=nation</v>
          </cell>
          <cell r="H7472" t="str">
            <v>DC=radix~Org.Dept.FWO</v>
          </cell>
          <cell r="I7472" t="str">
            <v>Org.Dept.FWO</v>
          </cell>
        </row>
        <row r="7473">
          <cell r="A7473" t="str">
            <v>AB2808</v>
          </cell>
          <cell r="B7473" t="str">
            <v>CN=ROLE_50021334_VET Technology Policy and Projects</v>
          </cell>
          <cell r="C7473" t="str">
            <v>OU=Role</v>
          </cell>
          <cell r="D7473" t="str">
            <v>OU=General</v>
          </cell>
          <cell r="E7473" t="str">
            <v>OU=Groups</v>
          </cell>
          <cell r="F7473" t="str">
            <v>OU=Department</v>
          </cell>
          <cell r="G7473" t="str">
            <v>DC=nation</v>
          </cell>
          <cell r="H7473" t="str">
            <v>DC=radix~Org.Dept.DEWR</v>
          </cell>
          <cell r="I7473" t="str">
            <v>Org.Dept.DEWR</v>
          </cell>
        </row>
        <row r="7474">
          <cell r="A7474" t="str">
            <v>DR2555</v>
          </cell>
          <cell r="B7474" t="str">
            <v>CN=ROLE_DXPN_Consultancy and Innovation</v>
          </cell>
          <cell r="C7474" t="str">
            <v>OU=Role</v>
          </cell>
          <cell r="D7474" t="str">
            <v>OU=General</v>
          </cell>
          <cell r="E7474" t="str">
            <v>OU=Groups</v>
          </cell>
          <cell r="F7474" t="str">
            <v>OU=Department</v>
          </cell>
          <cell r="G7474" t="str">
            <v>DC=nation</v>
          </cell>
          <cell r="H7474" t="str">
            <v>DC=radix~Org.Host.APSC</v>
          </cell>
          <cell r="I7474" t="str">
            <v>Org.Host.APSC</v>
          </cell>
        </row>
        <row r="7475">
          <cell r="A7475" t="str">
            <v>PR2619</v>
          </cell>
          <cell r="B7475" t="str">
            <v>CN=ROLE_50032568_Contracted Security Guards</v>
          </cell>
          <cell r="C7475" t="str">
            <v>OU=Role</v>
          </cell>
          <cell r="D7475" t="str">
            <v>OU=General</v>
          </cell>
          <cell r="E7475" t="str">
            <v>OU=Groups</v>
          </cell>
          <cell r="F7475" t="str">
            <v>OU=Department</v>
          </cell>
          <cell r="G7475" t="str">
            <v>DC=nation</v>
          </cell>
          <cell r="H7475" t="str">
            <v>DC=radix~Org.Dept.DEWR</v>
          </cell>
          <cell r="I7475" t="str">
            <v>Org.Dept.DEWR</v>
          </cell>
        </row>
        <row r="7476">
          <cell r="A7476" t="str">
            <v>DS2795</v>
          </cell>
          <cell r="B7476" t="str">
            <v>CN=ROLE_51002252_National Projects Team</v>
          </cell>
          <cell r="C7476" t="str">
            <v>OU=Role</v>
          </cell>
          <cell r="D7476" t="str">
            <v>OU=General</v>
          </cell>
          <cell r="E7476" t="str">
            <v>OU=Groups</v>
          </cell>
          <cell r="F7476" t="str">
            <v>OU=Department</v>
          </cell>
          <cell r="G7476" t="str">
            <v>DC=nation</v>
          </cell>
          <cell r="H7476" t="str">
            <v>DC=radix~Org.Dept.DEWR</v>
          </cell>
          <cell r="I7476" t="str">
            <v>Org.Dept.DEWR</v>
          </cell>
        </row>
        <row r="7477">
          <cell r="A7477" t="str">
            <v>LF2665</v>
          </cell>
          <cell r="B7477" t="str">
            <v>CN=ROLE_50015584_Top End</v>
          </cell>
          <cell r="C7477" t="str">
            <v>OU=Role</v>
          </cell>
          <cell r="D7477" t="str">
            <v>OU=General</v>
          </cell>
          <cell r="E7477" t="str">
            <v>OU=Groups</v>
          </cell>
          <cell r="F7477" t="str">
            <v>OU=Department</v>
          </cell>
          <cell r="G7477" t="str">
            <v>DC=nation</v>
          </cell>
          <cell r="H7477" t="str">
            <v>DC=radix~Org.Dept.DEWR</v>
          </cell>
          <cell r="I7477" t="str">
            <v>Org.Dept.DEWR</v>
          </cell>
        </row>
        <row r="7478">
          <cell r="A7478" t="str">
            <v>LW2610</v>
          </cell>
          <cell r="B7478" t="str">
            <v>CN=ROLE_51001152_Business Finance and Governance Section</v>
          </cell>
          <cell r="C7478" t="str">
            <v>OU=Role</v>
          </cell>
          <cell r="D7478" t="str">
            <v>OU=General</v>
          </cell>
          <cell r="E7478" t="str">
            <v>OU=Groups</v>
          </cell>
          <cell r="F7478" t="str">
            <v>OU=Department</v>
          </cell>
          <cell r="G7478" t="str">
            <v>DC=nation</v>
          </cell>
          <cell r="H7478" t="str">
            <v>DC=radix~Org.Dept.DEWR</v>
          </cell>
          <cell r="I7478" t="str">
            <v>Org.Dept.DEWR</v>
          </cell>
        </row>
        <row r="7479">
          <cell r="A7479" t="str">
            <v>IH2517</v>
          </cell>
          <cell r="B7479" t="str">
            <v>CN=ROLE_51002103_Commissioners</v>
          </cell>
          <cell r="C7479" t="str">
            <v>OU=Role</v>
          </cell>
          <cell r="D7479" t="str">
            <v>OU=General</v>
          </cell>
          <cell r="E7479" t="str">
            <v>OU=Groups</v>
          </cell>
          <cell r="F7479" t="str">
            <v>OU=Department</v>
          </cell>
          <cell r="G7479" t="str">
            <v>DC=nation</v>
          </cell>
          <cell r="H7479" t="str">
            <v>DC=radix~Org.Dept.TEQSA</v>
          </cell>
          <cell r="I7479" t="str">
            <v>Org.Dept.TEQSA</v>
          </cell>
        </row>
        <row r="7480">
          <cell r="A7480" t="str">
            <v>JF2615</v>
          </cell>
          <cell r="B7480" t="str">
            <v>CN=ROLE_DXPL_National Business Centre</v>
          </cell>
          <cell r="C7480" t="str">
            <v>OU=Role</v>
          </cell>
          <cell r="D7480" t="str">
            <v>OU=General</v>
          </cell>
          <cell r="E7480" t="str">
            <v>OU=Groups</v>
          </cell>
          <cell r="F7480" t="str">
            <v>OU=Department</v>
          </cell>
          <cell r="G7480" t="str">
            <v>DC=nation</v>
          </cell>
          <cell r="H7480" t="str">
            <v>DC=radix~Org.Host.APSC</v>
          </cell>
          <cell r="I7480" t="str">
            <v>Org.Host.APSC</v>
          </cell>
        </row>
        <row r="7481">
          <cell r="A7481" t="str">
            <v>NM0199</v>
          </cell>
          <cell r="B7481" t="str">
            <v>CN=ROLE_50029881_Network</v>
          </cell>
          <cell r="C7481" t="str">
            <v>OU=Role</v>
          </cell>
          <cell r="D7481" t="str">
            <v>OU=General</v>
          </cell>
          <cell r="E7481" t="str">
            <v>OU=Groups</v>
          </cell>
          <cell r="F7481" t="str">
            <v>OU=Department</v>
          </cell>
          <cell r="G7481" t="str">
            <v>DC=nation</v>
          </cell>
          <cell r="H7481" t="str">
            <v>DC=radix~Org.Dept.DEWR</v>
          </cell>
          <cell r="I7481" t="str">
            <v>Org.Dept.DEWR</v>
          </cell>
        </row>
        <row r="7482">
          <cell r="A7482" t="str">
            <v>EH0146</v>
          </cell>
          <cell r="B7482" t="str">
            <v>CN=ROLE_51001379_Newcastle</v>
          </cell>
          <cell r="C7482" t="str">
            <v>OU=Role</v>
          </cell>
          <cell r="D7482" t="str">
            <v>OU=General</v>
          </cell>
          <cell r="E7482" t="str">
            <v>OU=Groups</v>
          </cell>
          <cell r="F7482" t="str">
            <v>OU=Department</v>
          </cell>
          <cell r="G7482" t="str">
            <v>DC=nation</v>
          </cell>
          <cell r="H7482" t="str">
            <v>DC=radix~Org.Dept.DEWR</v>
          </cell>
          <cell r="I7482" t="str">
            <v>Org.Dept.DEWR</v>
          </cell>
        </row>
        <row r="7483">
          <cell r="A7483" t="str">
            <v>HA0055</v>
          </cell>
          <cell r="B7483" t="str">
            <v>CN=ROLE_50024971_Web Collaboration Solutions</v>
          </cell>
          <cell r="C7483" t="str">
            <v>OU=Role</v>
          </cell>
          <cell r="D7483" t="str">
            <v>OU=General</v>
          </cell>
          <cell r="E7483" t="str">
            <v>OU=Groups</v>
          </cell>
          <cell r="F7483" t="str">
            <v>OU=Department</v>
          </cell>
          <cell r="G7483" t="str">
            <v>DC=nation</v>
          </cell>
          <cell r="H7483" t="str">
            <v>DC=radix~Org.Dept.DEWR</v>
          </cell>
          <cell r="I7483" t="str">
            <v>Org.Dept.DEWR</v>
          </cell>
        </row>
        <row r="7484">
          <cell r="A7484" t="str">
            <v>RM0162</v>
          </cell>
          <cell r="B7484" t="str">
            <v>CN=ROLE_50030122_Employment and Economic Development Team</v>
          </cell>
          <cell r="C7484" t="str">
            <v>OU=Role</v>
          </cell>
          <cell r="D7484" t="str">
            <v>OU=General</v>
          </cell>
          <cell r="E7484" t="str">
            <v>OU=Groups</v>
          </cell>
          <cell r="F7484" t="str">
            <v>OU=Department</v>
          </cell>
          <cell r="G7484" t="str">
            <v>DC=nation</v>
          </cell>
          <cell r="H7484" t="str">
            <v>DC=radix~Org.Dept.DEWR</v>
          </cell>
          <cell r="I7484" t="str">
            <v>Org.Dept.DEWR</v>
          </cell>
        </row>
        <row r="7485">
          <cell r="A7485" t="str">
            <v>VG0074</v>
          </cell>
          <cell r="B7485" t="str">
            <v>CN=ROLE_51000188_Policy</v>
          </cell>
          <cell r="C7485" t="str">
            <v>OU=Role</v>
          </cell>
          <cell r="D7485" t="str">
            <v>OU=General</v>
          </cell>
          <cell r="E7485" t="str">
            <v>OU=Groups</v>
          </cell>
          <cell r="F7485" t="str">
            <v>OU=Department</v>
          </cell>
          <cell r="G7485" t="str">
            <v>DC=nation</v>
          </cell>
          <cell r="H7485" t="str">
            <v>DC=radix~Org.Dept.SWA</v>
          </cell>
          <cell r="I7485" t="str">
            <v>Org.Dept.SWA</v>
          </cell>
        </row>
        <row r="7486">
          <cell r="A7486" t="str">
            <v>SD0392</v>
          </cell>
          <cell r="B7486" t="str">
            <v>CN=ROLE_50024413_IT Procurement</v>
          </cell>
          <cell r="C7486" t="str">
            <v>OU=Role</v>
          </cell>
          <cell r="D7486" t="str">
            <v>OU=General</v>
          </cell>
          <cell r="E7486" t="str">
            <v>OU=Groups</v>
          </cell>
          <cell r="F7486" t="str">
            <v>OU=Department</v>
          </cell>
          <cell r="G7486" t="str">
            <v>DC=nation</v>
          </cell>
          <cell r="H7486" t="str">
            <v>DC=radix~Org.Dept.DEWR</v>
          </cell>
          <cell r="I7486" t="str">
            <v>Org.Dept.DEWR</v>
          </cell>
        </row>
        <row r="7487">
          <cell r="A7487" t="str">
            <v>BK0175</v>
          </cell>
          <cell r="B7487" t="str">
            <v>CN=ROLE_50030313_Analysis AND Research Management</v>
          </cell>
          <cell r="C7487" t="str">
            <v>OU=Role</v>
          </cell>
          <cell r="D7487" t="str">
            <v>OU=General</v>
          </cell>
          <cell r="E7487" t="str">
            <v>OU=Groups</v>
          </cell>
          <cell r="F7487" t="str">
            <v>OU=Department</v>
          </cell>
          <cell r="G7487" t="str">
            <v>DC=nation</v>
          </cell>
          <cell r="H7487" t="str">
            <v>DC=radix~Org.Dept.DEWR</v>
          </cell>
          <cell r="I7487" t="str">
            <v>Org.Dept.DEWR</v>
          </cell>
        </row>
        <row r="7488">
          <cell r="A7488" t="str">
            <v>DK0302</v>
          </cell>
          <cell r="B7488" t="str">
            <v>CN=ROLE_50030196_Assessment and Debriefing</v>
          </cell>
          <cell r="C7488" t="str">
            <v>OU=Role</v>
          </cell>
          <cell r="D7488" t="str">
            <v>OU=General</v>
          </cell>
          <cell r="E7488" t="str">
            <v>OU=Groups</v>
          </cell>
          <cell r="F7488" t="str">
            <v>OU=Department</v>
          </cell>
          <cell r="G7488" t="str">
            <v>DC=nation</v>
          </cell>
          <cell r="H7488" t="str">
            <v>DC=radix~Org.Dept.DEWR</v>
          </cell>
          <cell r="I7488" t="str">
            <v>Org.Dept.DEWR</v>
          </cell>
        </row>
        <row r="7489">
          <cell r="A7489" t="str">
            <v>TH0409</v>
          </cell>
          <cell r="B7489" t="str">
            <v>CN=ROLE_51000884_Legal VIC</v>
          </cell>
          <cell r="C7489" t="str">
            <v>OU=Role</v>
          </cell>
          <cell r="D7489" t="str">
            <v>OU=General</v>
          </cell>
          <cell r="E7489" t="str">
            <v>OU=Groups</v>
          </cell>
          <cell r="F7489" t="str">
            <v>OU=Department</v>
          </cell>
          <cell r="G7489" t="str">
            <v>DC=nation</v>
          </cell>
          <cell r="H7489" t="str">
            <v>DC=radix~Org.Dept.ABCC</v>
          </cell>
          <cell r="I7489" t="str">
            <v>Org.Dept.ABCC</v>
          </cell>
        </row>
        <row r="7490">
          <cell r="A7490" t="str">
            <v>AS0904</v>
          </cell>
          <cell r="B7490" t="str">
            <v>CN=ROLE_51002450_Complex Investigations</v>
          </cell>
          <cell r="C7490" t="str">
            <v>OU=Role</v>
          </cell>
          <cell r="D7490" t="str">
            <v>OU=General</v>
          </cell>
          <cell r="E7490" t="str">
            <v>OU=Groups</v>
          </cell>
          <cell r="F7490" t="str">
            <v>OU=Department</v>
          </cell>
          <cell r="G7490" t="str">
            <v>DC=nation</v>
          </cell>
          <cell r="H7490" t="str">
            <v>DC=radix~Org.Dept.FWO</v>
          </cell>
          <cell r="I7490" t="str">
            <v>Org.Dept.FWO</v>
          </cell>
        </row>
        <row r="7491">
          <cell r="A7491" t="str">
            <v>JY0078</v>
          </cell>
          <cell r="B7491" t="str">
            <v>CN=ROLE_50029912_Financial Reporting and Treasury Team</v>
          </cell>
          <cell r="C7491" t="str">
            <v>OU=Role</v>
          </cell>
          <cell r="D7491" t="str">
            <v>OU=General</v>
          </cell>
          <cell r="E7491" t="str">
            <v>OU=Groups</v>
          </cell>
          <cell r="F7491" t="str">
            <v>OU=Department</v>
          </cell>
          <cell r="G7491" t="str">
            <v>DC=nation</v>
          </cell>
          <cell r="H7491" t="str">
            <v>DC=radix~Org.Dept.DEWR</v>
          </cell>
          <cell r="I7491" t="str">
            <v>Org.Dept.DEWR</v>
          </cell>
        </row>
        <row r="7492">
          <cell r="A7492" t="str">
            <v>TM0648</v>
          </cell>
          <cell r="B7492" t="str">
            <v>CN=ROLE_50015454_Business and Corporate Services</v>
          </cell>
          <cell r="C7492" t="str">
            <v>OU=Role</v>
          </cell>
          <cell r="D7492" t="str">
            <v>OU=General</v>
          </cell>
          <cell r="E7492" t="str">
            <v>OU=Groups</v>
          </cell>
          <cell r="F7492" t="str">
            <v>OU=Department</v>
          </cell>
          <cell r="G7492" t="str">
            <v>DC=nation</v>
          </cell>
          <cell r="H7492" t="str">
            <v>DC=radix~Org.Dept.DEWR</v>
          </cell>
          <cell r="I7492" t="str">
            <v>Org.Dept.DEWR</v>
          </cell>
        </row>
        <row r="7493">
          <cell r="A7493" t="str">
            <v>LH0683</v>
          </cell>
          <cell r="B7493" t="str">
            <v>CN=ROLE_51000906_People Learning and Culture</v>
          </cell>
          <cell r="C7493" t="str">
            <v>OU=Role</v>
          </cell>
          <cell r="D7493" t="str">
            <v>OU=General</v>
          </cell>
          <cell r="E7493" t="str">
            <v>OU=Groups</v>
          </cell>
          <cell r="F7493" t="str">
            <v>OU=Department</v>
          </cell>
          <cell r="G7493" t="str">
            <v>DC=nation</v>
          </cell>
          <cell r="H7493" t="str">
            <v>DC=radix~Org.Dept.ABCC</v>
          </cell>
          <cell r="I7493" t="str">
            <v>Org.Dept.ABCC</v>
          </cell>
        </row>
        <row r="7494">
          <cell r="A7494" t="str">
            <v>SC2881</v>
          </cell>
          <cell r="B7494" t="str">
            <v>CN=ROLE_51002134_NVEAC Support Section</v>
          </cell>
          <cell r="C7494" t="str">
            <v>OU=Role</v>
          </cell>
          <cell r="D7494" t="str">
            <v>OU=General</v>
          </cell>
          <cell r="E7494" t="str">
            <v>OU=Groups</v>
          </cell>
          <cell r="F7494" t="str">
            <v>OU=Department</v>
          </cell>
          <cell r="G7494" t="str">
            <v>DC=nation</v>
          </cell>
          <cell r="H7494" t="str">
            <v>DC=radix~Org.Dept.DEWR</v>
          </cell>
          <cell r="I7494" t="str">
            <v>Org.Dept.DEWR</v>
          </cell>
        </row>
        <row r="7495">
          <cell r="A7495" t="str">
            <v>DH1515</v>
          </cell>
          <cell r="B7495" t="str">
            <v>CN=ROLE_51001728_Tertiary Strategies</v>
          </cell>
          <cell r="C7495" t="str">
            <v>OU=Role</v>
          </cell>
          <cell r="D7495" t="str">
            <v>OU=General</v>
          </cell>
          <cell r="E7495" t="str">
            <v>OU=Groups</v>
          </cell>
          <cell r="F7495" t="str">
            <v>OU=Department</v>
          </cell>
          <cell r="G7495" t="str">
            <v>DC=nation</v>
          </cell>
          <cell r="H7495" t="str">
            <v>DC=radix~Org.Dept.DEWR</v>
          </cell>
          <cell r="I7495" t="str">
            <v>Org.Dept.DEWR</v>
          </cell>
        </row>
        <row r="7496">
          <cell r="A7496" t="str">
            <v>MF1508</v>
          </cell>
          <cell r="B7496" t="str">
            <v>CN=ROLE_50029896_Enterprise Solutions Branch</v>
          </cell>
          <cell r="C7496" t="str">
            <v>OU=Role</v>
          </cell>
          <cell r="D7496" t="str">
            <v>OU=General</v>
          </cell>
          <cell r="E7496" t="str">
            <v>OU=Groups</v>
          </cell>
          <cell r="F7496" t="str">
            <v>OU=Department</v>
          </cell>
          <cell r="G7496" t="str">
            <v>DC=nation</v>
          </cell>
          <cell r="H7496" t="str">
            <v>DC=radix~Org.Dept.DEWR</v>
          </cell>
          <cell r="I7496" t="str">
            <v>Org.Dept.DEWR</v>
          </cell>
        </row>
        <row r="7497">
          <cell r="A7497" t="str">
            <v>CK2621</v>
          </cell>
          <cell r="B7497" t="str">
            <v>CN=ROLE_50032568_Contracted Security Guards</v>
          </cell>
          <cell r="C7497" t="str">
            <v>OU=Role</v>
          </cell>
          <cell r="D7497" t="str">
            <v>OU=General</v>
          </cell>
          <cell r="E7497" t="str">
            <v>OU=Groups</v>
          </cell>
          <cell r="F7497" t="str">
            <v>OU=Department</v>
          </cell>
          <cell r="G7497" t="str">
            <v>DC=nation</v>
          </cell>
          <cell r="H7497" t="str">
            <v>DC=radix~Org.Dept.DEWR</v>
          </cell>
          <cell r="I7497" t="str">
            <v>Org.Dept.DEWR</v>
          </cell>
        </row>
        <row r="7498">
          <cell r="A7498" t="str">
            <v>LB1512</v>
          </cell>
          <cell r="B7498" t="str">
            <v>CN=ROLE_51000093_Infrastructure Policy Unit</v>
          </cell>
          <cell r="C7498" t="str">
            <v>OU=Role</v>
          </cell>
          <cell r="D7498" t="str">
            <v>OU=General</v>
          </cell>
          <cell r="E7498" t="str">
            <v>OU=Groups</v>
          </cell>
          <cell r="F7498" t="str">
            <v>OU=Department</v>
          </cell>
          <cell r="G7498" t="str">
            <v>DC=nation</v>
          </cell>
          <cell r="H7498" t="str">
            <v>DC=radix~Org.Dept.DEWR</v>
          </cell>
          <cell r="I7498" t="str">
            <v>Org.Dept.DEWR</v>
          </cell>
        </row>
        <row r="7499">
          <cell r="A7499" t="str">
            <v>MM2205</v>
          </cell>
          <cell r="B7499" t="str">
            <v>CN=ROLE_50015562_Skills and Youth Branch</v>
          </cell>
          <cell r="C7499" t="str">
            <v>OU=Role</v>
          </cell>
          <cell r="D7499" t="str">
            <v>OU=General</v>
          </cell>
          <cell r="E7499" t="str">
            <v>OU=Groups</v>
          </cell>
          <cell r="F7499" t="str">
            <v>OU=Department</v>
          </cell>
          <cell r="G7499" t="str">
            <v>DC=nation</v>
          </cell>
          <cell r="H7499" t="str">
            <v>DC=radix~Org.Dept.DEWR</v>
          </cell>
          <cell r="I7499" t="str">
            <v>Org.Dept.DEWR</v>
          </cell>
        </row>
        <row r="7500">
          <cell r="A7500" t="str">
            <v>AB0473</v>
          </cell>
          <cell r="B7500" t="str">
            <v>CN=ROLE_50029910_Human Resources Team</v>
          </cell>
          <cell r="C7500" t="str">
            <v>OU=Role</v>
          </cell>
          <cell r="D7500" t="str">
            <v>OU=General</v>
          </cell>
          <cell r="E7500" t="str">
            <v>OU=Groups</v>
          </cell>
          <cell r="F7500" t="str">
            <v>OU=Department</v>
          </cell>
          <cell r="G7500" t="str">
            <v>DC=nation</v>
          </cell>
          <cell r="H7500" t="str">
            <v>DC=radix~Org.Dept.DEWR</v>
          </cell>
          <cell r="I7500" t="str">
            <v>Org.Dept.DEWR</v>
          </cell>
        </row>
        <row r="7501">
          <cell r="A7501" t="str">
            <v>MT0265</v>
          </cell>
          <cell r="B7501" t="str">
            <v>CN=ROLE_50029959_Education and People Legal Branch</v>
          </cell>
          <cell r="C7501" t="str">
            <v>OU=Role</v>
          </cell>
          <cell r="D7501" t="str">
            <v>OU=General</v>
          </cell>
          <cell r="E7501" t="str">
            <v>OU=Groups</v>
          </cell>
          <cell r="F7501" t="str">
            <v>OU=Department</v>
          </cell>
          <cell r="G7501" t="str">
            <v>DC=nation</v>
          </cell>
          <cell r="H7501" t="str">
            <v>DC=radix~Org.Dept.DEWR</v>
          </cell>
          <cell r="I7501" t="str">
            <v>Org.Dept.DEWR</v>
          </cell>
        </row>
        <row r="7502">
          <cell r="A7502" t="str">
            <v>PH0256</v>
          </cell>
          <cell r="B7502" t="str">
            <v>CN=ROLE_50005405_Ministerial Support Team</v>
          </cell>
          <cell r="C7502" t="str">
            <v>OU=Role</v>
          </cell>
          <cell r="D7502" t="str">
            <v>OU=General</v>
          </cell>
          <cell r="E7502" t="str">
            <v>OU=Groups</v>
          </cell>
          <cell r="F7502" t="str">
            <v>OU=Department</v>
          </cell>
          <cell r="G7502" t="str">
            <v>DC=nation</v>
          </cell>
          <cell r="H7502" t="str">
            <v>DC=radix~Org.Dept.DEWR</v>
          </cell>
          <cell r="I7502" t="str">
            <v>Org.Dept.DEWR</v>
          </cell>
        </row>
        <row r="7503">
          <cell r="A7503" t="str">
            <v>GK2203</v>
          </cell>
          <cell r="B7503" t="str">
            <v>CN=ROLE_50028536_Early Childhood</v>
          </cell>
          <cell r="C7503" t="str">
            <v>OU=Role</v>
          </cell>
          <cell r="D7503" t="str">
            <v>OU=General</v>
          </cell>
          <cell r="E7503" t="str">
            <v>OU=Groups</v>
          </cell>
          <cell r="F7503" t="str">
            <v>OU=Department</v>
          </cell>
          <cell r="G7503" t="str">
            <v>DC=nation</v>
          </cell>
          <cell r="H7503" t="str">
            <v>DC=radix~Org.Dept.DEWR</v>
          </cell>
          <cell r="I7503" t="str">
            <v>Org.Dept.DEWR</v>
          </cell>
        </row>
        <row r="7504">
          <cell r="A7504" t="str">
            <v>CS0052</v>
          </cell>
          <cell r="B7504" t="str">
            <v>CN=ROLE_50024885_Finance and Business Services</v>
          </cell>
          <cell r="C7504" t="str">
            <v>OU=Role</v>
          </cell>
          <cell r="D7504" t="str">
            <v>OU=General</v>
          </cell>
          <cell r="E7504" t="str">
            <v>OU=Groups</v>
          </cell>
          <cell r="F7504" t="str">
            <v>OU=Department</v>
          </cell>
          <cell r="G7504" t="str">
            <v>DC=nation</v>
          </cell>
          <cell r="H7504" t="str">
            <v>DC=radix~Org.Dept.DEWR</v>
          </cell>
          <cell r="I7504" t="str">
            <v>Org.Dept.DEWR</v>
          </cell>
        </row>
        <row r="7505">
          <cell r="A7505" t="str">
            <v>HM1507</v>
          </cell>
          <cell r="B7505" t="str">
            <v>CN=ROLE_50029647_BBF Program Management</v>
          </cell>
          <cell r="C7505" t="str">
            <v>OU=Role</v>
          </cell>
          <cell r="D7505" t="str">
            <v>OU=General</v>
          </cell>
          <cell r="E7505" t="str">
            <v>OU=Groups</v>
          </cell>
          <cell r="F7505" t="str">
            <v>OU=Department</v>
          </cell>
          <cell r="G7505" t="str">
            <v>DC=nation</v>
          </cell>
          <cell r="H7505" t="str">
            <v>DC=radix~Org.Dept.DEWR</v>
          </cell>
          <cell r="I7505" t="str">
            <v>Org.Dept.DEWR</v>
          </cell>
        </row>
        <row r="7506">
          <cell r="A7506" t="str">
            <v>GW0186</v>
          </cell>
          <cell r="B7506" t="str">
            <v>CN=ROLE_50015456_Youth Skills Regional Strategies</v>
          </cell>
          <cell r="C7506" t="str">
            <v>OU=Role</v>
          </cell>
          <cell r="D7506" t="str">
            <v>OU=General</v>
          </cell>
          <cell r="E7506" t="str">
            <v>OU=Groups</v>
          </cell>
          <cell r="F7506" t="str">
            <v>OU=Department</v>
          </cell>
          <cell r="G7506" t="str">
            <v>DC=nation</v>
          </cell>
          <cell r="H7506" t="str">
            <v>DC=radix~Org.Dept.DEWR</v>
          </cell>
          <cell r="I7506" t="str">
            <v>Org.Dept.DEWR</v>
          </cell>
        </row>
        <row r="7507">
          <cell r="A7507" t="str">
            <v>JL2802</v>
          </cell>
          <cell r="B7507" t="str">
            <v>CN=ROLE_50030071_Payments Initiatives</v>
          </cell>
          <cell r="C7507" t="str">
            <v>OU=Role</v>
          </cell>
          <cell r="D7507" t="str">
            <v>OU=General</v>
          </cell>
          <cell r="E7507" t="str">
            <v>OU=Groups</v>
          </cell>
          <cell r="F7507" t="str">
            <v>OU=Department</v>
          </cell>
          <cell r="G7507" t="str">
            <v>DC=nation</v>
          </cell>
          <cell r="H7507" t="str">
            <v>DC=radix~Org.Dept.DEWR</v>
          </cell>
          <cell r="I7507" t="str">
            <v>Org.Dept.DEWR</v>
          </cell>
        </row>
        <row r="7508">
          <cell r="A7508" t="str">
            <v>SH2889</v>
          </cell>
          <cell r="B7508" t="str">
            <v>CN=ROLE_51000978_Process Innovation AND Knowledge Mgmt</v>
          </cell>
          <cell r="C7508" t="str">
            <v>OU=Role</v>
          </cell>
          <cell r="D7508" t="str">
            <v>OU=General</v>
          </cell>
          <cell r="E7508" t="str">
            <v>OU=Groups</v>
          </cell>
          <cell r="F7508" t="str">
            <v>OU=Department</v>
          </cell>
          <cell r="G7508" t="str">
            <v>DC=nation</v>
          </cell>
          <cell r="H7508" t="str">
            <v>DC=radix~Org.Dept.FWO</v>
          </cell>
          <cell r="I7508" t="str">
            <v>Org.Dept.FWO</v>
          </cell>
        </row>
        <row r="7509">
          <cell r="A7509" t="str">
            <v>WM2526</v>
          </cell>
          <cell r="B7509" t="str">
            <v>CN=ROLE_51001003_Dept of Justice Nambour</v>
          </cell>
          <cell r="C7509" t="str">
            <v>OU=Role</v>
          </cell>
          <cell r="D7509" t="str">
            <v>OU=General</v>
          </cell>
          <cell r="E7509" t="str">
            <v>OU=Groups</v>
          </cell>
          <cell r="F7509" t="str">
            <v>OU=Department</v>
          </cell>
          <cell r="G7509" t="str">
            <v>DC=nation</v>
          </cell>
          <cell r="H7509" t="str">
            <v>DC=radix~Org.Dept.FWO.SRG</v>
          </cell>
          <cell r="I7509" t="str">
            <v>Org.Dept.FWO.SRG</v>
          </cell>
        </row>
        <row r="7510">
          <cell r="A7510" t="str">
            <v>ST2648</v>
          </cell>
          <cell r="B7510" t="str">
            <v>CN=ROLE_50024971_Web Collaboration Solutions</v>
          </cell>
          <cell r="C7510" t="str">
            <v>OU=Role</v>
          </cell>
          <cell r="D7510" t="str">
            <v>OU=General</v>
          </cell>
          <cell r="E7510" t="str">
            <v>OU=Groups</v>
          </cell>
          <cell r="F7510" t="str">
            <v>OU=Department</v>
          </cell>
          <cell r="G7510" t="str">
            <v>DC=nation</v>
          </cell>
          <cell r="H7510" t="str">
            <v>DC=radix~Org.Dept.DEWR</v>
          </cell>
          <cell r="I7510" t="str">
            <v>Org.Dept.DEWR</v>
          </cell>
        </row>
        <row r="7511">
          <cell r="A7511" t="str">
            <v>JH2642</v>
          </cell>
          <cell r="B7511" t="str">
            <v>CN=ROLE_50028729_Policy Projects Communications and Secre</v>
          </cell>
          <cell r="C7511" t="str">
            <v>OU=Role</v>
          </cell>
          <cell r="D7511" t="str">
            <v>OU=General</v>
          </cell>
          <cell r="E7511" t="str">
            <v>OU=Groups</v>
          </cell>
          <cell r="F7511" t="str">
            <v>OU=Department</v>
          </cell>
          <cell r="G7511" t="str">
            <v>DC=nation</v>
          </cell>
          <cell r="H7511" t="str">
            <v>DC=radix~Org.Dept.DEWR</v>
          </cell>
          <cell r="I7511" t="str">
            <v>Org.Dept.DEWR</v>
          </cell>
        </row>
        <row r="7512">
          <cell r="A7512" t="str">
            <v>FN2514</v>
          </cell>
          <cell r="B7512" t="str">
            <v>CN=ROLE_51000976_QLDWA Customer Contact</v>
          </cell>
          <cell r="C7512" t="str">
            <v>OU=Role</v>
          </cell>
          <cell r="D7512" t="str">
            <v>OU=General</v>
          </cell>
          <cell r="E7512" t="str">
            <v>OU=Groups</v>
          </cell>
          <cell r="F7512" t="str">
            <v>OU=Department</v>
          </cell>
          <cell r="G7512" t="str">
            <v>DC=nation</v>
          </cell>
          <cell r="H7512" t="str">
            <v>DC=radix~Org.Dept.FWO</v>
          </cell>
          <cell r="I7512" t="str">
            <v>Org.Dept.FWO</v>
          </cell>
        </row>
        <row r="7513">
          <cell r="A7513" t="str">
            <v>JH3004</v>
          </cell>
          <cell r="B7513" t="str">
            <v>CN=ROLE_51002475_Defence Materiel Workforce Section</v>
          </cell>
          <cell r="C7513" t="str">
            <v>OU=Role</v>
          </cell>
          <cell r="D7513" t="str">
            <v>OU=General</v>
          </cell>
          <cell r="E7513" t="str">
            <v>OU=Groups</v>
          </cell>
          <cell r="F7513" t="str">
            <v>OU=Department</v>
          </cell>
          <cell r="G7513" t="str">
            <v>DC=nation</v>
          </cell>
          <cell r="H7513" t="str">
            <v>DC=radix~Org.Dept.DEWR</v>
          </cell>
          <cell r="I7513" t="str">
            <v>Org.Dept.DEWR</v>
          </cell>
        </row>
        <row r="7514">
          <cell r="A7514" t="str">
            <v>GS2559</v>
          </cell>
          <cell r="B7514" t="str">
            <v>CN=ROLE_50021428_Higher Education Systems</v>
          </cell>
          <cell r="C7514" t="str">
            <v>OU=Role</v>
          </cell>
          <cell r="D7514" t="str">
            <v>OU=General</v>
          </cell>
          <cell r="E7514" t="str">
            <v>OU=Groups</v>
          </cell>
          <cell r="F7514" t="str">
            <v>OU=Department</v>
          </cell>
          <cell r="G7514" t="str">
            <v>DC=nation</v>
          </cell>
          <cell r="H7514" t="str">
            <v>DC=radix~Org.Dept.DEWR</v>
          </cell>
          <cell r="I7514" t="str">
            <v>Org.Dept.DEWR</v>
          </cell>
        </row>
        <row r="7515">
          <cell r="A7515" t="str">
            <v>AW0292</v>
          </cell>
          <cell r="B7515" t="str">
            <v>CN=ROLE_51002354_File Review Team</v>
          </cell>
          <cell r="C7515" t="str">
            <v>OU=Role</v>
          </cell>
          <cell r="D7515" t="str">
            <v>OU=General</v>
          </cell>
          <cell r="E7515" t="str">
            <v>OU=Groups</v>
          </cell>
          <cell r="F7515" t="str">
            <v>OU=Department</v>
          </cell>
          <cell r="G7515" t="str">
            <v>DC=nation</v>
          </cell>
          <cell r="H7515" t="str">
            <v>DC=radix~Org.Dept.FWO</v>
          </cell>
          <cell r="I7515" t="str">
            <v>Org.Dept.FWO</v>
          </cell>
        </row>
        <row r="7516">
          <cell r="A7516" t="str">
            <v>LZ0007</v>
          </cell>
          <cell r="B7516" t="str">
            <v>CN=ROLE_50030123_IEP Budget and Reporting Team</v>
          </cell>
          <cell r="C7516" t="str">
            <v>OU=Role</v>
          </cell>
          <cell r="D7516" t="str">
            <v>OU=General</v>
          </cell>
          <cell r="E7516" t="str">
            <v>OU=Groups</v>
          </cell>
          <cell r="F7516" t="str">
            <v>OU=Department</v>
          </cell>
          <cell r="G7516" t="str">
            <v>DC=nation</v>
          </cell>
          <cell r="H7516" t="str">
            <v>DC=radix~Org.Dept.DEWR</v>
          </cell>
          <cell r="I7516" t="str">
            <v>Org.Dept.DEWR</v>
          </cell>
        </row>
        <row r="7517">
          <cell r="A7517" t="str">
            <v>RY0016</v>
          </cell>
          <cell r="B7517" t="str">
            <v>CN=ROLE_51000938_Melbourne Regional Office</v>
          </cell>
          <cell r="C7517" t="str">
            <v>OU=Role</v>
          </cell>
          <cell r="D7517" t="str">
            <v>OU=General</v>
          </cell>
          <cell r="E7517" t="str">
            <v>OU=Groups</v>
          </cell>
          <cell r="F7517" t="str">
            <v>OU=Department</v>
          </cell>
          <cell r="G7517" t="str">
            <v>DC=nation</v>
          </cell>
          <cell r="H7517" t="str">
            <v>DC=radix~Org.Dept.FWO</v>
          </cell>
          <cell r="I7517" t="str">
            <v>Org.Dept.FWO</v>
          </cell>
        </row>
        <row r="7518">
          <cell r="A7518" t="str">
            <v>DD0142</v>
          </cell>
          <cell r="B7518" t="str">
            <v>CN=ROLE_50029480_Skills and Workforce Participation</v>
          </cell>
          <cell r="C7518" t="str">
            <v>OU=Role</v>
          </cell>
          <cell r="D7518" t="str">
            <v>OU=General</v>
          </cell>
          <cell r="E7518" t="str">
            <v>OU=Groups</v>
          </cell>
          <cell r="F7518" t="str">
            <v>OU=Department</v>
          </cell>
          <cell r="G7518" t="str">
            <v>DC=nation</v>
          </cell>
          <cell r="H7518" t="str">
            <v>DC=radix~Org.Dept.DEWR</v>
          </cell>
          <cell r="I7518" t="str">
            <v>Org.Dept.DEWR</v>
          </cell>
        </row>
        <row r="7519">
          <cell r="A7519" t="str">
            <v>JG0578</v>
          </cell>
          <cell r="B7519" t="str">
            <v>CN=ROLE_50030250_Strategic Policy Team</v>
          </cell>
          <cell r="C7519" t="str">
            <v>OU=Role</v>
          </cell>
          <cell r="D7519" t="str">
            <v>OU=General</v>
          </cell>
          <cell r="E7519" t="str">
            <v>OU=Groups</v>
          </cell>
          <cell r="F7519" t="str">
            <v>OU=Department</v>
          </cell>
          <cell r="G7519" t="str">
            <v>DC=nation</v>
          </cell>
          <cell r="H7519" t="str">
            <v>DC=radix~Org.Dept.DEWR</v>
          </cell>
          <cell r="I7519" t="str">
            <v>Org.Dept.DEWR</v>
          </cell>
        </row>
        <row r="7520">
          <cell r="A7520" t="str">
            <v>DH0113</v>
          </cell>
          <cell r="B7520" t="str">
            <v>CN=ROLE_51001306_Labour Economic and Ind Progs Metro Team</v>
          </cell>
          <cell r="C7520" t="str">
            <v>OU=Role</v>
          </cell>
          <cell r="D7520" t="str">
            <v>OU=General</v>
          </cell>
          <cell r="E7520" t="str">
            <v>OU=Groups</v>
          </cell>
          <cell r="F7520" t="str">
            <v>OU=Department</v>
          </cell>
          <cell r="G7520" t="str">
            <v>DC=nation</v>
          </cell>
          <cell r="H7520" t="str">
            <v>DC=radix~Org.Dept.DEWR</v>
          </cell>
          <cell r="I7520" t="str">
            <v>Org.Dept.DEWR</v>
          </cell>
        </row>
        <row r="7521">
          <cell r="A7521" t="str">
            <v>JJ0200</v>
          </cell>
          <cell r="B7521" t="str">
            <v>CN=ROLE_50029566_Regional Network</v>
          </cell>
          <cell r="C7521" t="str">
            <v>OU=Role</v>
          </cell>
          <cell r="D7521" t="str">
            <v>OU=General</v>
          </cell>
          <cell r="E7521" t="str">
            <v>OU=Groups</v>
          </cell>
          <cell r="F7521" t="str">
            <v>OU=Department</v>
          </cell>
          <cell r="G7521" t="str">
            <v>DC=nation</v>
          </cell>
          <cell r="H7521" t="str">
            <v>DC=radix~Org.Dept.DEWR</v>
          </cell>
          <cell r="I7521" t="str">
            <v>Org.Dept.DEWR</v>
          </cell>
        </row>
        <row r="7522">
          <cell r="A7522" t="str">
            <v>CL0027</v>
          </cell>
          <cell r="B7522" t="str">
            <v>CN=ROLE_50030313_Analysis AND Research Management</v>
          </cell>
          <cell r="C7522" t="str">
            <v>OU=Role</v>
          </cell>
          <cell r="D7522" t="str">
            <v>OU=General</v>
          </cell>
          <cell r="E7522" t="str">
            <v>OU=Groups</v>
          </cell>
          <cell r="F7522" t="str">
            <v>OU=Department</v>
          </cell>
          <cell r="G7522" t="str">
            <v>DC=nation</v>
          </cell>
          <cell r="H7522" t="str">
            <v>DC=radix~Org.Dept.DEWR</v>
          </cell>
          <cell r="I7522" t="str">
            <v>Org.Dept.DEWR</v>
          </cell>
        </row>
        <row r="7523">
          <cell r="A7523" t="str">
            <v>MC0937</v>
          </cell>
          <cell r="B7523" t="str">
            <v>CN=ROLE_51000971_Customer Contact Executive</v>
          </cell>
          <cell r="C7523" t="str">
            <v>OU=Role</v>
          </cell>
          <cell r="D7523" t="str">
            <v>OU=General</v>
          </cell>
          <cell r="E7523" t="str">
            <v>OU=Groups</v>
          </cell>
          <cell r="F7523" t="str">
            <v>OU=Department</v>
          </cell>
          <cell r="G7523" t="str">
            <v>DC=nation</v>
          </cell>
          <cell r="H7523" t="str">
            <v>DC=radix~Org.Dept.FWO</v>
          </cell>
          <cell r="I7523" t="str">
            <v>Org.Dept.FWO</v>
          </cell>
        </row>
        <row r="7524">
          <cell r="A7524" t="str">
            <v>HM0218</v>
          </cell>
          <cell r="B7524" t="str">
            <v>CN=ROLE_51001552_Office of Regional Educat Skills AND Jobs</v>
          </cell>
          <cell r="C7524" t="str">
            <v>OU=Role</v>
          </cell>
          <cell r="D7524" t="str">
            <v>OU=General</v>
          </cell>
          <cell r="E7524" t="str">
            <v>OU=Groups</v>
          </cell>
          <cell r="F7524" t="str">
            <v>OU=Department</v>
          </cell>
          <cell r="G7524" t="str">
            <v>DC=nation</v>
          </cell>
          <cell r="H7524" t="str">
            <v>DC=radix~Org.Dept.DEWR</v>
          </cell>
          <cell r="I7524" t="str">
            <v>Org.Dept.DEWR</v>
          </cell>
        </row>
        <row r="7525">
          <cell r="A7525" t="str">
            <v>BL0258</v>
          </cell>
          <cell r="B7525" t="str">
            <v>CN=ROLE_51000872_Partner Development WR Educ AND Policy</v>
          </cell>
          <cell r="C7525" t="str">
            <v>OU=Role</v>
          </cell>
          <cell r="D7525" t="str">
            <v>OU=General</v>
          </cell>
          <cell r="E7525" t="str">
            <v>OU=Groups</v>
          </cell>
          <cell r="F7525" t="str">
            <v>OU=Department</v>
          </cell>
          <cell r="G7525" t="str">
            <v>DC=nation</v>
          </cell>
          <cell r="H7525" t="str">
            <v>DC=radix~Org.Dept.FWO</v>
          </cell>
          <cell r="I7525" t="str">
            <v>Org.Dept.FWO</v>
          </cell>
        </row>
        <row r="7526">
          <cell r="A7526" t="str">
            <v>KT2654</v>
          </cell>
          <cell r="B7526" t="str">
            <v>CN=ROLE_10000412_Min School Education Early Childhood Youth</v>
          </cell>
          <cell r="C7526" t="str">
            <v>OU=Role</v>
          </cell>
          <cell r="D7526" t="str">
            <v>OU=General</v>
          </cell>
          <cell r="E7526" t="str">
            <v>OU=Groups</v>
          </cell>
          <cell r="F7526" t="str">
            <v>OU=Department</v>
          </cell>
          <cell r="G7526" t="str">
            <v>DC=nation</v>
          </cell>
          <cell r="H7526" t="str">
            <v>DC=radix~Org.Dept.DEWR</v>
          </cell>
          <cell r="I7526" t="str">
            <v>Org.Dept.DEWR</v>
          </cell>
        </row>
        <row r="7527">
          <cell r="A7527" t="str">
            <v>KF0415</v>
          </cell>
          <cell r="B7527" t="str">
            <v>CN=ROLE_50030154_Resume and Employment Vacancy Systems</v>
          </cell>
          <cell r="C7527" t="str">
            <v>OU=Role</v>
          </cell>
          <cell r="D7527" t="str">
            <v>OU=General</v>
          </cell>
          <cell r="E7527" t="str">
            <v>OU=Groups</v>
          </cell>
          <cell r="F7527" t="str">
            <v>OU=Department</v>
          </cell>
          <cell r="G7527" t="str">
            <v>DC=nation</v>
          </cell>
          <cell r="H7527" t="str">
            <v>DC=radix~Org.Dept.DEWR</v>
          </cell>
          <cell r="I7527" t="str">
            <v>Org.Dept.DEWR</v>
          </cell>
        </row>
        <row r="7528">
          <cell r="A7528" t="str">
            <v>PM2697</v>
          </cell>
          <cell r="B7528" t="str">
            <v>CN=ROLE_51002350_Information Management Unit</v>
          </cell>
          <cell r="C7528" t="str">
            <v>OU=Role</v>
          </cell>
          <cell r="D7528" t="str">
            <v>OU=General</v>
          </cell>
          <cell r="E7528" t="str">
            <v>OU=Groups</v>
          </cell>
          <cell r="F7528" t="str">
            <v>OU=Department</v>
          </cell>
          <cell r="G7528" t="str">
            <v>DC=nation</v>
          </cell>
          <cell r="H7528" t="str">
            <v>DC=radix~Org.Dept.DEWR</v>
          </cell>
          <cell r="I7528" t="str">
            <v>Org.Dept.DEWR</v>
          </cell>
        </row>
        <row r="7529">
          <cell r="A7529" t="str">
            <v>GD2504</v>
          </cell>
          <cell r="B7529" t="str">
            <v>CN=ROLE_50030240_Coordination and Consultation Team</v>
          </cell>
          <cell r="C7529" t="str">
            <v>OU=Role</v>
          </cell>
          <cell r="D7529" t="str">
            <v>OU=General</v>
          </cell>
          <cell r="E7529" t="str">
            <v>OU=Groups</v>
          </cell>
          <cell r="F7529" t="str">
            <v>OU=Department</v>
          </cell>
          <cell r="G7529" t="str">
            <v>DC=nation</v>
          </cell>
          <cell r="H7529" t="str">
            <v>DC=radix~Org.Dept.DEWR</v>
          </cell>
          <cell r="I7529" t="str">
            <v>Org.Dept.DEWR</v>
          </cell>
        </row>
        <row r="7530">
          <cell r="A7530" t="str">
            <v>JC1524</v>
          </cell>
          <cell r="B7530" t="str">
            <v>CN=ROLE_51000132_Education Access and Engagement</v>
          </cell>
          <cell r="C7530" t="str">
            <v>OU=Role</v>
          </cell>
          <cell r="D7530" t="str">
            <v>OU=General</v>
          </cell>
          <cell r="E7530" t="str">
            <v>OU=Groups</v>
          </cell>
          <cell r="F7530" t="str">
            <v>OU=Department</v>
          </cell>
          <cell r="G7530" t="str">
            <v>DC=nation</v>
          </cell>
          <cell r="H7530" t="str">
            <v>DC=radix~Org.Dept.DEWR</v>
          </cell>
          <cell r="I7530" t="str">
            <v>Org.Dept.DEWR</v>
          </cell>
        </row>
        <row r="7531">
          <cell r="A7531" t="str">
            <v>TW0046</v>
          </cell>
          <cell r="B7531" t="str">
            <v>CN=ROLE_50022585_Compliance Unit</v>
          </cell>
          <cell r="C7531" t="str">
            <v>OU=Role</v>
          </cell>
          <cell r="D7531" t="str">
            <v>OU=General</v>
          </cell>
          <cell r="E7531" t="str">
            <v>OU=Groups</v>
          </cell>
          <cell r="F7531" t="str">
            <v>OU=Department</v>
          </cell>
          <cell r="G7531" t="str">
            <v>DC=nation</v>
          </cell>
          <cell r="H7531" t="str">
            <v>DC=radix~Org.Dept.DEWR</v>
          </cell>
          <cell r="I7531" t="str">
            <v>Org.Dept.DEWR</v>
          </cell>
        </row>
        <row r="7532">
          <cell r="A7532" t="str">
            <v>MM1510</v>
          </cell>
          <cell r="B7532" t="str">
            <v>CN=ROLE_50023623_Tech Infrastructure and Connections</v>
          </cell>
          <cell r="C7532" t="str">
            <v>OU=Role</v>
          </cell>
          <cell r="D7532" t="str">
            <v>OU=General</v>
          </cell>
          <cell r="E7532" t="str">
            <v>OU=Groups</v>
          </cell>
          <cell r="F7532" t="str">
            <v>OU=Department</v>
          </cell>
          <cell r="G7532" t="str">
            <v>DC=nation</v>
          </cell>
          <cell r="H7532" t="str">
            <v>DC=radix~Org.Dept.DEWR</v>
          </cell>
          <cell r="I7532" t="str">
            <v>Org.Dept.DEWR</v>
          </cell>
        </row>
        <row r="7533">
          <cell r="A7533" t="str">
            <v>AK2687</v>
          </cell>
          <cell r="B7533" t="str">
            <v>CN=ROLE_51002000_Reform Team</v>
          </cell>
          <cell r="C7533" t="str">
            <v>OU=Role</v>
          </cell>
          <cell r="D7533" t="str">
            <v>OU=General</v>
          </cell>
          <cell r="E7533" t="str">
            <v>OU=Groups</v>
          </cell>
          <cell r="F7533" t="str">
            <v>OU=Department</v>
          </cell>
          <cell r="G7533" t="str">
            <v>DC=nation</v>
          </cell>
          <cell r="H7533" t="str">
            <v>DC=radix~Org.Dept.DEWR</v>
          </cell>
          <cell r="I7533" t="str">
            <v>Org.Dept.DEWR</v>
          </cell>
        </row>
        <row r="7534">
          <cell r="A7534" t="str">
            <v>MB0611</v>
          </cell>
          <cell r="B7534" t="str">
            <v>CN=ROLE_51001302_DES and Apprenticeships Team</v>
          </cell>
          <cell r="C7534" t="str">
            <v>OU=Role</v>
          </cell>
          <cell r="D7534" t="str">
            <v>OU=General</v>
          </cell>
          <cell r="E7534" t="str">
            <v>OU=Groups</v>
          </cell>
          <cell r="F7534" t="str">
            <v>OU=Department</v>
          </cell>
          <cell r="G7534" t="str">
            <v>DC=nation</v>
          </cell>
          <cell r="H7534" t="str">
            <v>DC=radix~Org.Dept.DEWR</v>
          </cell>
          <cell r="I7534" t="str">
            <v>Org.Dept.DEWR</v>
          </cell>
        </row>
        <row r="7535">
          <cell r="A7535" t="str">
            <v>PB2203</v>
          </cell>
          <cell r="B7535" t="str">
            <v>CN=ROLE_50028536_Early Childhood</v>
          </cell>
          <cell r="C7535" t="str">
            <v>OU=Role</v>
          </cell>
          <cell r="D7535" t="str">
            <v>OU=General</v>
          </cell>
          <cell r="E7535" t="str">
            <v>OU=Groups</v>
          </cell>
          <cell r="F7535" t="str">
            <v>OU=Department</v>
          </cell>
          <cell r="G7535" t="str">
            <v>DC=nation</v>
          </cell>
          <cell r="H7535" t="str">
            <v>DC=radix~Org.Dept.DEWR</v>
          </cell>
          <cell r="I7535" t="str">
            <v>Org.Dept.DEWR</v>
          </cell>
        </row>
        <row r="7536">
          <cell r="A7536" t="str">
            <v>RN2556</v>
          </cell>
          <cell r="B7536" t="str">
            <v>CN=ROLE_50029964_FOI Ombudsman Privacy Branch</v>
          </cell>
          <cell r="C7536" t="str">
            <v>OU=Role</v>
          </cell>
          <cell r="D7536" t="str">
            <v>OU=General</v>
          </cell>
          <cell r="E7536" t="str">
            <v>OU=Groups</v>
          </cell>
          <cell r="F7536" t="str">
            <v>OU=Department</v>
          </cell>
          <cell r="G7536" t="str">
            <v>DC=nation</v>
          </cell>
          <cell r="H7536" t="str">
            <v>DC=radix~Org.Dept.DEWR</v>
          </cell>
          <cell r="I7536" t="str">
            <v>Org.Dept.DEWR</v>
          </cell>
        </row>
        <row r="7537">
          <cell r="A7537" t="str">
            <v>RH2761</v>
          </cell>
          <cell r="B7537" t="str">
            <v>CN=ROLE_51000879_Legal QLD</v>
          </cell>
          <cell r="C7537" t="str">
            <v>OU=Role</v>
          </cell>
          <cell r="D7537" t="str">
            <v>OU=General</v>
          </cell>
          <cell r="E7537" t="str">
            <v>OU=Groups</v>
          </cell>
          <cell r="F7537" t="str">
            <v>OU=Department</v>
          </cell>
          <cell r="G7537" t="str">
            <v>DC=nation</v>
          </cell>
          <cell r="H7537" t="str">
            <v>DC=radix~Org.Dept.ABCC</v>
          </cell>
          <cell r="I7537" t="str">
            <v>Org.Dept.ABCC</v>
          </cell>
        </row>
        <row r="7538">
          <cell r="A7538" t="str">
            <v>JP2652</v>
          </cell>
          <cell r="B7538" t="str">
            <v>CN=ROLE_50032657_Capital and Indigenous Tertiary Programs</v>
          </cell>
          <cell r="C7538" t="str">
            <v>OU=Role</v>
          </cell>
          <cell r="D7538" t="str">
            <v>OU=General</v>
          </cell>
          <cell r="E7538" t="str">
            <v>OU=Groups</v>
          </cell>
          <cell r="F7538" t="str">
            <v>OU=Department</v>
          </cell>
          <cell r="G7538" t="str">
            <v>DC=nation</v>
          </cell>
          <cell r="H7538" t="str">
            <v>DC=radix~Org.Dept.DEWR</v>
          </cell>
          <cell r="I7538" t="str">
            <v>Org.Dept.DEWR</v>
          </cell>
        </row>
        <row r="7539">
          <cell r="A7539" t="str">
            <v>EA2539</v>
          </cell>
          <cell r="B7539" t="str">
            <v>CN=ROLE_51000938_Melbourne Regional Office</v>
          </cell>
          <cell r="C7539" t="str">
            <v>OU=Role</v>
          </cell>
          <cell r="D7539" t="str">
            <v>OU=General</v>
          </cell>
          <cell r="E7539" t="str">
            <v>OU=Groups</v>
          </cell>
          <cell r="F7539" t="str">
            <v>OU=Department</v>
          </cell>
          <cell r="G7539" t="str">
            <v>DC=nation</v>
          </cell>
          <cell r="H7539" t="str">
            <v>DC=radix~Org.Dept.FWO</v>
          </cell>
          <cell r="I7539" t="str">
            <v>Org.Dept.FWO</v>
          </cell>
        </row>
        <row r="7540">
          <cell r="A7540" t="str">
            <v>SK2670</v>
          </cell>
          <cell r="B7540" t="str">
            <v>CN=ROLE_50030153_Business Intelligence Project Team</v>
          </cell>
          <cell r="C7540" t="str">
            <v>OU=Role</v>
          </cell>
          <cell r="D7540" t="str">
            <v>OU=General</v>
          </cell>
          <cell r="E7540" t="str">
            <v>OU=Groups</v>
          </cell>
          <cell r="F7540" t="str">
            <v>OU=Department</v>
          </cell>
          <cell r="G7540" t="str">
            <v>DC=nation</v>
          </cell>
          <cell r="H7540" t="str">
            <v>DC=radix~Org.Dept.DEWR</v>
          </cell>
          <cell r="I7540" t="str">
            <v>Org.Dept.DEWR</v>
          </cell>
        </row>
        <row r="7541">
          <cell r="A7541" t="str">
            <v>LL2516</v>
          </cell>
          <cell r="B7541" t="str">
            <v>CN=ROLE_50022585_Compliance Unit</v>
          </cell>
          <cell r="C7541" t="str">
            <v>OU=Role</v>
          </cell>
          <cell r="D7541" t="str">
            <v>OU=General</v>
          </cell>
          <cell r="E7541" t="str">
            <v>OU=Groups</v>
          </cell>
          <cell r="F7541" t="str">
            <v>OU=Department</v>
          </cell>
          <cell r="G7541" t="str">
            <v>DC=nation</v>
          </cell>
          <cell r="H7541" t="str">
            <v>DC=radix~Org.Dept.DEWR</v>
          </cell>
          <cell r="I7541" t="str">
            <v>Org.Dept.DEWR</v>
          </cell>
        </row>
        <row r="7542">
          <cell r="A7542" t="str">
            <v>KR2641</v>
          </cell>
          <cell r="B7542" t="str">
            <v>CN=ROLE_FACSIA_ASA</v>
          </cell>
          <cell r="C7542" t="str">
            <v>OU=Role</v>
          </cell>
          <cell r="D7542" t="str">
            <v>OU=General</v>
          </cell>
          <cell r="E7542" t="str">
            <v>OU=Groups</v>
          </cell>
          <cell r="F7542" t="str">
            <v>OU=Department</v>
          </cell>
          <cell r="G7542" t="str">
            <v>DC=nation</v>
          </cell>
          <cell r="H7542" t="str">
            <v>DC=radix~Org.Dept.DEEWR</v>
          </cell>
          <cell r="I7542" t="str">
            <v>Org.Dept.DEEWR</v>
          </cell>
        </row>
        <row r="7543">
          <cell r="A7543" t="str">
            <v>MD2864</v>
          </cell>
          <cell r="B7543" t="str">
            <v>CN=ROLE_51002475_Defence Materiel Workforce Section</v>
          </cell>
          <cell r="C7543" t="str">
            <v>OU=Role</v>
          </cell>
          <cell r="D7543" t="str">
            <v>OU=General</v>
          </cell>
          <cell r="E7543" t="str">
            <v>OU=Groups</v>
          </cell>
          <cell r="F7543" t="str">
            <v>OU=Department</v>
          </cell>
          <cell r="G7543" t="str">
            <v>DC=nation</v>
          </cell>
          <cell r="H7543" t="str">
            <v>DC=radix~Org.Dept.DEWR</v>
          </cell>
          <cell r="I7543" t="str">
            <v>Org.Dept.DEWR</v>
          </cell>
        </row>
        <row r="7544">
          <cell r="A7544" t="str">
            <v>ML2631</v>
          </cell>
          <cell r="B7544" t="str">
            <v>CN=ROLE_50020409_Tertiary Information Mgt and Analysis</v>
          </cell>
          <cell r="C7544" t="str">
            <v>OU=Role</v>
          </cell>
          <cell r="D7544" t="str">
            <v>OU=General</v>
          </cell>
          <cell r="E7544" t="str">
            <v>OU=Groups</v>
          </cell>
          <cell r="F7544" t="str">
            <v>OU=Department</v>
          </cell>
          <cell r="G7544" t="str">
            <v>DC=nation</v>
          </cell>
          <cell r="H7544" t="str">
            <v>DC=radix~Org.Dept.DEWR</v>
          </cell>
          <cell r="I7544" t="str">
            <v>Org.Dept.DEWR</v>
          </cell>
        </row>
        <row r="7545">
          <cell r="A7545" t="str">
            <v>MM0591</v>
          </cell>
          <cell r="B7545" t="str">
            <v>CN=ROLE_50030123_IEP Budget and Reporting Team</v>
          </cell>
          <cell r="C7545" t="str">
            <v>OU=Role</v>
          </cell>
          <cell r="D7545" t="str">
            <v>OU=General</v>
          </cell>
          <cell r="E7545" t="str">
            <v>OU=Groups</v>
          </cell>
          <cell r="F7545" t="str">
            <v>OU=Department</v>
          </cell>
          <cell r="G7545" t="str">
            <v>DC=nation</v>
          </cell>
          <cell r="H7545" t="str">
            <v>DC=radix~Org.Dept.DEWR</v>
          </cell>
          <cell r="I7545" t="str">
            <v>Org.Dept.DEWR</v>
          </cell>
        </row>
        <row r="7546">
          <cell r="A7546" t="str">
            <v>KP0006</v>
          </cell>
          <cell r="B7546" t="str">
            <v>CN=ROLE_50029480_Skills and Workforce Participation</v>
          </cell>
          <cell r="C7546" t="str">
            <v>OU=Role</v>
          </cell>
          <cell r="D7546" t="str">
            <v>OU=General</v>
          </cell>
          <cell r="E7546" t="str">
            <v>OU=Groups</v>
          </cell>
          <cell r="F7546" t="str">
            <v>OU=Department</v>
          </cell>
          <cell r="G7546" t="str">
            <v>DC=nation</v>
          </cell>
          <cell r="H7546" t="str">
            <v>DC=radix~Org.Dept.DEWR</v>
          </cell>
          <cell r="I7546" t="str">
            <v>Org.Dept.DEWR</v>
          </cell>
        </row>
        <row r="7547">
          <cell r="A7547" t="str">
            <v>RC0528</v>
          </cell>
          <cell r="B7547" t="str">
            <v>CN=ROLE_51000155_ECD Policy Research and Evaluation</v>
          </cell>
          <cell r="C7547" t="str">
            <v>OU=Role</v>
          </cell>
          <cell r="D7547" t="str">
            <v>OU=General</v>
          </cell>
          <cell r="E7547" t="str">
            <v>OU=Groups</v>
          </cell>
          <cell r="F7547" t="str">
            <v>OU=Department</v>
          </cell>
          <cell r="G7547" t="str">
            <v>DC=nation</v>
          </cell>
          <cell r="H7547" t="str">
            <v>DC=radix~Org.Dept.DEWR</v>
          </cell>
          <cell r="I7547" t="str">
            <v>Org.Dept.DEWR</v>
          </cell>
        </row>
        <row r="7548">
          <cell r="A7548" t="str">
            <v>SW2659</v>
          </cell>
          <cell r="B7548" t="str">
            <v>CN=ROLE_51000864_National Employer Branch</v>
          </cell>
          <cell r="C7548" t="str">
            <v>OU=Role</v>
          </cell>
          <cell r="D7548" t="str">
            <v>OU=General</v>
          </cell>
          <cell r="E7548" t="str">
            <v>OU=Groups</v>
          </cell>
          <cell r="F7548" t="str">
            <v>OU=Department</v>
          </cell>
          <cell r="G7548" t="str">
            <v>DC=nation</v>
          </cell>
          <cell r="H7548" t="str">
            <v>DC=radix~Org.Dept.FWO</v>
          </cell>
          <cell r="I7548" t="str">
            <v>Org.Dept.FWO</v>
          </cell>
        </row>
        <row r="7549">
          <cell r="A7549" t="str">
            <v>LP0437</v>
          </cell>
          <cell r="B7549" t="str">
            <v>CN=ROLE_50030312_Social Policy Research and Evaluation</v>
          </cell>
          <cell r="C7549" t="str">
            <v>OU=Role</v>
          </cell>
          <cell r="D7549" t="str">
            <v>OU=General</v>
          </cell>
          <cell r="E7549" t="str">
            <v>OU=Groups</v>
          </cell>
          <cell r="F7549" t="str">
            <v>OU=Department</v>
          </cell>
          <cell r="G7549" t="str">
            <v>DC=nation</v>
          </cell>
          <cell r="H7549" t="str">
            <v>DC=radix~Org.Dept.DEWR</v>
          </cell>
          <cell r="I7549" t="str">
            <v>Org.Dept.DEWR</v>
          </cell>
        </row>
        <row r="7550">
          <cell r="A7550" t="str">
            <v>BO0116</v>
          </cell>
          <cell r="B7550" t="str">
            <v>CN=ROLE_50030145_Production SupportSecurity Team</v>
          </cell>
          <cell r="C7550" t="str">
            <v>OU=Role</v>
          </cell>
          <cell r="D7550" t="str">
            <v>OU=General</v>
          </cell>
          <cell r="E7550" t="str">
            <v>OU=Groups</v>
          </cell>
          <cell r="F7550" t="str">
            <v>OU=Department</v>
          </cell>
          <cell r="G7550" t="str">
            <v>DC=nation</v>
          </cell>
          <cell r="H7550" t="str">
            <v>DC=radix~Org.Dept.DEWR</v>
          </cell>
          <cell r="I7550" t="str">
            <v>Org.Dept.DEWR</v>
          </cell>
        </row>
        <row r="7551">
          <cell r="A7551" t="str">
            <v>TA2619</v>
          </cell>
          <cell r="B7551" t="str">
            <v>CN=ROLE_51001975_Training Reform Taskforce</v>
          </cell>
          <cell r="C7551" t="str">
            <v>OU=Role</v>
          </cell>
          <cell r="D7551" t="str">
            <v>OU=General</v>
          </cell>
          <cell r="E7551" t="str">
            <v>OU=Groups</v>
          </cell>
          <cell r="F7551" t="str">
            <v>OU=Department</v>
          </cell>
          <cell r="G7551" t="str">
            <v>DC=nation</v>
          </cell>
          <cell r="H7551" t="str">
            <v>DC=radix~Org.Dept.DEWR</v>
          </cell>
          <cell r="I7551" t="str">
            <v>Org.Dept.DEWR</v>
          </cell>
        </row>
        <row r="7552">
          <cell r="A7552" t="str">
            <v>MP0730</v>
          </cell>
          <cell r="B7552" t="str">
            <v>CN=ROLE_51002455_Pay AND Knowledge Administration</v>
          </cell>
          <cell r="C7552" t="str">
            <v>OU=Role</v>
          </cell>
          <cell r="D7552" t="str">
            <v>OU=General</v>
          </cell>
          <cell r="E7552" t="str">
            <v>OU=Groups</v>
          </cell>
          <cell r="F7552" t="str">
            <v>OU=Department</v>
          </cell>
          <cell r="G7552" t="str">
            <v>DC=nation</v>
          </cell>
          <cell r="H7552" t="str">
            <v>DC=radix~Org.Dept.FWO</v>
          </cell>
          <cell r="I7552" t="str">
            <v>Org.Dept.FWO</v>
          </cell>
        </row>
        <row r="7553">
          <cell r="A7553" t="str">
            <v>CC0825</v>
          </cell>
          <cell r="B7553" t="str">
            <v>CN=ROLE_51000974_NSW Customer Contact</v>
          </cell>
          <cell r="C7553" t="str">
            <v>OU=Role</v>
          </cell>
          <cell r="D7553" t="str">
            <v>OU=General</v>
          </cell>
          <cell r="E7553" t="str">
            <v>OU=Groups</v>
          </cell>
          <cell r="F7553" t="str">
            <v>OU=Department</v>
          </cell>
          <cell r="G7553" t="str">
            <v>DC=nation</v>
          </cell>
          <cell r="H7553" t="str">
            <v>DC=radix~Org.Dept.FWO</v>
          </cell>
          <cell r="I7553" t="str">
            <v>Org.Dept.FWO</v>
          </cell>
        </row>
        <row r="7554">
          <cell r="A7554" t="str">
            <v>MW2773</v>
          </cell>
          <cell r="B7554" t="str">
            <v>CN=ROLE_50005128_Funding and Student Support Branch</v>
          </cell>
          <cell r="C7554" t="str">
            <v>OU=Role</v>
          </cell>
          <cell r="D7554" t="str">
            <v>OU=General</v>
          </cell>
          <cell r="E7554" t="str">
            <v>OU=Groups</v>
          </cell>
          <cell r="F7554" t="str">
            <v>OU=Department</v>
          </cell>
          <cell r="G7554" t="str">
            <v>DC=nation</v>
          </cell>
          <cell r="H7554" t="str">
            <v>DC=radix~Org.Dept.DEWR</v>
          </cell>
          <cell r="I7554" t="str">
            <v>Org.Dept.DEWR</v>
          </cell>
        </row>
        <row r="7555">
          <cell r="A7555" t="str">
            <v>MD2517</v>
          </cell>
          <cell r="B7555" t="str">
            <v>CN=ROLE_50030182_Deed Advice AND Provider Management</v>
          </cell>
          <cell r="C7555" t="str">
            <v>OU=Role</v>
          </cell>
          <cell r="D7555" t="str">
            <v>OU=General</v>
          </cell>
          <cell r="E7555" t="str">
            <v>OU=Groups</v>
          </cell>
          <cell r="F7555" t="str">
            <v>OU=Department</v>
          </cell>
          <cell r="G7555" t="str">
            <v>DC=nation</v>
          </cell>
          <cell r="H7555" t="str">
            <v>DC=radix~Org.Dept.DEWR</v>
          </cell>
          <cell r="I7555" t="str">
            <v>Org.Dept.DEWR</v>
          </cell>
        </row>
        <row r="7556">
          <cell r="A7556" t="str">
            <v>KP2541</v>
          </cell>
          <cell r="B7556" t="str">
            <v>CN=ROLE_50030217_Case Management Team</v>
          </cell>
          <cell r="C7556" t="str">
            <v>OU=Role</v>
          </cell>
          <cell r="D7556" t="str">
            <v>OU=General</v>
          </cell>
          <cell r="E7556" t="str">
            <v>OU=Groups</v>
          </cell>
          <cell r="F7556" t="str">
            <v>OU=Department</v>
          </cell>
          <cell r="G7556" t="str">
            <v>DC=nation</v>
          </cell>
          <cell r="H7556" t="str">
            <v>DC=radix~Org.Dept.DEWR</v>
          </cell>
          <cell r="I7556" t="str">
            <v>Org.Dept.DEWR</v>
          </cell>
        </row>
        <row r="7557">
          <cell r="A7557" t="str">
            <v>MT2532</v>
          </cell>
          <cell r="B7557" t="str">
            <v>CN=ROLE_51000955_Adelaide Regional Office</v>
          </cell>
          <cell r="C7557" t="str">
            <v>OU=Role</v>
          </cell>
          <cell r="D7557" t="str">
            <v>OU=General</v>
          </cell>
          <cell r="E7557" t="str">
            <v>OU=Groups</v>
          </cell>
          <cell r="F7557" t="str">
            <v>OU=Department</v>
          </cell>
          <cell r="G7557" t="str">
            <v>DC=nation</v>
          </cell>
          <cell r="H7557" t="str">
            <v>DC=radix~Org.Dept.FWO</v>
          </cell>
          <cell r="I7557" t="str">
            <v>Org.Dept.FWO</v>
          </cell>
        </row>
        <row r="7558">
          <cell r="A7558" t="str">
            <v>RS2788</v>
          </cell>
          <cell r="B7558" t="str">
            <v>CN=ROLE_51000970_Information Services</v>
          </cell>
          <cell r="C7558" t="str">
            <v>OU=Role</v>
          </cell>
          <cell r="D7558" t="str">
            <v>OU=General</v>
          </cell>
          <cell r="E7558" t="str">
            <v>OU=Groups</v>
          </cell>
          <cell r="F7558" t="str">
            <v>OU=Department</v>
          </cell>
          <cell r="G7558" t="str">
            <v>DC=nation</v>
          </cell>
          <cell r="H7558" t="str">
            <v>DC=radix~Org.Dept.FWO</v>
          </cell>
          <cell r="I7558" t="str">
            <v>Org.Dept.FWO</v>
          </cell>
        </row>
        <row r="7559">
          <cell r="A7559" t="str">
            <v>CD2201</v>
          </cell>
          <cell r="B7559" t="str">
            <v>CN=ROLE_50029559_Child Care Support Programs</v>
          </cell>
          <cell r="C7559" t="str">
            <v>OU=Role</v>
          </cell>
          <cell r="D7559" t="str">
            <v>OU=General</v>
          </cell>
          <cell r="E7559" t="str">
            <v>OU=Groups</v>
          </cell>
          <cell r="F7559" t="str">
            <v>OU=Department</v>
          </cell>
          <cell r="G7559" t="str">
            <v>DC=nation</v>
          </cell>
          <cell r="H7559" t="str">
            <v>DC=radix~Org.Dept.DEWR</v>
          </cell>
          <cell r="I7559" t="str">
            <v>Org.Dept.DEWR</v>
          </cell>
        </row>
        <row r="7560">
          <cell r="A7560" t="str">
            <v>SW1524</v>
          </cell>
          <cell r="B7560" t="str">
            <v>CN=ROLE_51000104_Jobs Fund</v>
          </cell>
          <cell r="C7560" t="str">
            <v>OU=Role</v>
          </cell>
          <cell r="D7560" t="str">
            <v>OU=General</v>
          </cell>
          <cell r="E7560" t="str">
            <v>OU=Groups</v>
          </cell>
          <cell r="F7560" t="str">
            <v>OU=Department</v>
          </cell>
          <cell r="G7560" t="str">
            <v>DC=nation</v>
          </cell>
          <cell r="H7560" t="str">
            <v>DC=radix~Org.Dept.DEWR</v>
          </cell>
          <cell r="I7560" t="str">
            <v>Org.Dept.DEWR</v>
          </cell>
        </row>
        <row r="7561">
          <cell r="A7561" t="str">
            <v>SB1511</v>
          </cell>
          <cell r="B7561" t="str">
            <v>CN=ROLE_50021428_Higher Education Systems</v>
          </cell>
          <cell r="C7561" t="str">
            <v>OU=Role</v>
          </cell>
          <cell r="D7561" t="str">
            <v>OU=General</v>
          </cell>
          <cell r="E7561" t="str">
            <v>OU=Groups</v>
          </cell>
          <cell r="F7561" t="str">
            <v>OU=Department</v>
          </cell>
          <cell r="G7561" t="str">
            <v>DC=nation</v>
          </cell>
          <cell r="H7561" t="str">
            <v>DC=radix~Org.Dept.DEWR</v>
          </cell>
          <cell r="I7561" t="str">
            <v>Org.Dept.DEWR</v>
          </cell>
        </row>
        <row r="7562">
          <cell r="A7562" t="str">
            <v>JW1501</v>
          </cell>
          <cell r="B7562" t="str">
            <v>CN=ROLE_51000134_School-based and Regional Strategy Team</v>
          </cell>
          <cell r="C7562" t="str">
            <v>OU=Role</v>
          </cell>
          <cell r="D7562" t="str">
            <v>OU=General</v>
          </cell>
          <cell r="E7562" t="str">
            <v>OU=Groups</v>
          </cell>
          <cell r="F7562" t="str">
            <v>OU=Department</v>
          </cell>
          <cell r="G7562" t="str">
            <v>DC=nation</v>
          </cell>
          <cell r="H7562" t="str">
            <v>DC=radix~Org.Dept.DEWR</v>
          </cell>
          <cell r="I7562" t="str">
            <v>Org.Dept.DEWR</v>
          </cell>
        </row>
        <row r="7563">
          <cell r="A7563" t="str">
            <v>KM1503</v>
          </cell>
          <cell r="B7563" t="str">
            <v>CN=ROLE_50018764_Youth Attainment and Transitions</v>
          </cell>
          <cell r="C7563" t="str">
            <v>OU=Role</v>
          </cell>
          <cell r="D7563" t="str">
            <v>OU=General</v>
          </cell>
          <cell r="E7563" t="str">
            <v>OU=Groups</v>
          </cell>
          <cell r="F7563" t="str">
            <v>OU=Department</v>
          </cell>
          <cell r="G7563" t="str">
            <v>DC=nation</v>
          </cell>
          <cell r="H7563" t="str">
            <v>DC=radix~Org.Dept.DEWR</v>
          </cell>
          <cell r="I7563" t="str">
            <v>Org.Dept.DEWR</v>
          </cell>
        </row>
        <row r="7564">
          <cell r="A7564" t="str">
            <v>KK0084</v>
          </cell>
          <cell r="B7564" t="str">
            <v>CN=ROLE_50030441_MyChild and INDIGO</v>
          </cell>
          <cell r="C7564" t="str">
            <v>OU=Role</v>
          </cell>
          <cell r="D7564" t="str">
            <v>OU=General</v>
          </cell>
          <cell r="E7564" t="str">
            <v>OU=Groups</v>
          </cell>
          <cell r="F7564" t="str">
            <v>OU=Department</v>
          </cell>
          <cell r="G7564" t="str">
            <v>DC=nation</v>
          </cell>
          <cell r="H7564" t="str">
            <v>DC=radix~Org.Dept.DEWR</v>
          </cell>
          <cell r="I7564" t="str">
            <v>Org.Dept.DEWR</v>
          </cell>
        </row>
        <row r="7565">
          <cell r="A7565" t="str">
            <v>AM1532</v>
          </cell>
          <cell r="B7565" t="str">
            <v>CN=ROLE_50027682_Digital Education Branch</v>
          </cell>
          <cell r="C7565" t="str">
            <v>OU=Role</v>
          </cell>
          <cell r="D7565" t="str">
            <v>OU=General</v>
          </cell>
          <cell r="E7565" t="str">
            <v>OU=Groups</v>
          </cell>
          <cell r="F7565" t="str">
            <v>OU=Department</v>
          </cell>
          <cell r="G7565" t="str">
            <v>DC=nation</v>
          </cell>
          <cell r="H7565" t="str">
            <v>DC=radix~Org.Dept.DEWR</v>
          </cell>
          <cell r="I7565" t="str">
            <v>Org.Dept.DEWR</v>
          </cell>
        </row>
        <row r="7566">
          <cell r="A7566" t="str">
            <v>DW2201</v>
          </cell>
          <cell r="B7566" t="str">
            <v>CN=ROLE_50028562_CCMS Operations AND Help Desk</v>
          </cell>
          <cell r="C7566" t="str">
            <v>OU=Role</v>
          </cell>
          <cell r="D7566" t="str">
            <v>OU=General</v>
          </cell>
          <cell r="E7566" t="str">
            <v>OU=Groups</v>
          </cell>
          <cell r="F7566" t="str">
            <v>OU=Department</v>
          </cell>
          <cell r="G7566" t="str">
            <v>DC=nation</v>
          </cell>
          <cell r="H7566" t="str">
            <v>DC=radix~Org.Dept.DEWR</v>
          </cell>
          <cell r="I7566" t="str">
            <v>Org.Dept.DEWR</v>
          </cell>
        </row>
        <row r="7567">
          <cell r="A7567" t="str">
            <v>BR2599</v>
          </cell>
          <cell r="B7567" t="str">
            <v>CN=ROLE_50005403_Speechwriting and Editorial Services</v>
          </cell>
          <cell r="C7567" t="str">
            <v>OU=Role</v>
          </cell>
          <cell r="D7567" t="str">
            <v>OU=General</v>
          </cell>
          <cell r="E7567" t="str">
            <v>OU=Groups</v>
          </cell>
          <cell r="F7567" t="str">
            <v>OU=Department</v>
          </cell>
          <cell r="G7567" t="str">
            <v>DC=nation</v>
          </cell>
          <cell r="H7567" t="str">
            <v>DC=radix~Org.Dept.DEWR</v>
          </cell>
          <cell r="I7567" t="str">
            <v>Org.Dept.DEWR</v>
          </cell>
        </row>
        <row r="7568">
          <cell r="A7568" t="str">
            <v>AD2203</v>
          </cell>
          <cell r="B7568" t="str">
            <v>CN=ROLE_50028964_Compliance Approvals and IPSP</v>
          </cell>
          <cell r="C7568" t="str">
            <v>OU=Role</v>
          </cell>
          <cell r="D7568" t="str">
            <v>OU=General</v>
          </cell>
          <cell r="E7568" t="str">
            <v>OU=Groups</v>
          </cell>
          <cell r="F7568" t="str">
            <v>OU=Department</v>
          </cell>
          <cell r="G7568" t="str">
            <v>DC=nation</v>
          </cell>
          <cell r="H7568" t="str">
            <v>DC=radix~Org.Dept.DEWR</v>
          </cell>
          <cell r="I7568" t="str">
            <v>Org.Dept.DEWR</v>
          </cell>
        </row>
        <row r="7569">
          <cell r="A7569" t="str">
            <v>YN2505</v>
          </cell>
          <cell r="B7569" t="str">
            <v>CN=ROLE_DXOM_APS Education</v>
          </cell>
          <cell r="C7569" t="str">
            <v>OU=Role</v>
          </cell>
          <cell r="D7569" t="str">
            <v>OU=General</v>
          </cell>
          <cell r="E7569" t="str">
            <v>OU=Groups</v>
          </cell>
          <cell r="F7569" t="str">
            <v>OU=Department</v>
          </cell>
          <cell r="G7569" t="str">
            <v>DC=nation</v>
          </cell>
          <cell r="H7569" t="str">
            <v>DC=radix~Org.Host.APSC</v>
          </cell>
          <cell r="I7569" t="str">
            <v>Org.Host.APSC</v>
          </cell>
        </row>
        <row r="7570">
          <cell r="A7570" t="str">
            <v>DM2731</v>
          </cell>
          <cell r="B7570" t="str">
            <v>CN=ROLE_50021994_Service Desk Incident Problem</v>
          </cell>
          <cell r="C7570" t="str">
            <v>OU=Role</v>
          </cell>
          <cell r="D7570" t="str">
            <v>OU=General</v>
          </cell>
          <cell r="E7570" t="str">
            <v>OU=Groups</v>
          </cell>
          <cell r="F7570" t="str">
            <v>OU=Department</v>
          </cell>
          <cell r="G7570" t="str">
            <v>DC=nation</v>
          </cell>
          <cell r="H7570" t="str">
            <v>DC=radix~Org.Dept.DEWR</v>
          </cell>
          <cell r="I7570" t="str">
            <v>Org.Dept.DEWR</v>
          </cell>
        </row>
        <row r="7571">
          <cell r="A7571" t="str">
            <v>PT2528</v>
          </cell>
          <cell r="B7571" t="str">
            <v>CN=ROLE_50015681_International</v>
          </cell>
          <cell r="C7571" t="str">
            <v>OU=Role</v>
          </cell>
          <cell r="D7571" t="str">
            <v>OU=General</v>
          </cell>
          <cell r="E7571" t="str">
            <v>OU=Groups</v>
          </cell>
          <cell r="F7571" t="str">
            <v>OU=Department</v>
          </cell>
          <cell r="G7571" t="str">
            <v>DC=nation</v>
          </cell>
          <cell r="H7571" t="str">
            <v>DC=radix~Org.Dept.DEWR</v>
          </cell>
          <cell r="I7571" t="str">
            <v>Org.Dept.DEWR</v>
          </cell>
        </row>
        <row r="7572">
          <cell r="A7572" t="str">
            <v>TM2603</v>
          </cell>
          <cell r="B7572" t="str">
            <v>CN=ROLE_50032719_Financial Viablity and Payments Unit</v>
          </cell>
          <cell r="C7572" t="str">
            <v>OU=Role</v>
          </cell>
          <cell r="D7572" t="str">
            <v>OU=General</v>
          </cell>
          <cell r="E7572" t="str">
            <v>OU=Groups</v>
          </cell>
          <cell r="F7572" t="str">
            <v>OU=Department</v>
          </cell>
          <cell r="G7572" t="str">
            <v>DC=nation</v>
          </cell>
          <cell r="H7572" t="str">
            <v>DC=radix~Org.Dept.DEWR</v>
          </cell>
          <cell r="I7572" t="str">
            <v>Org.Dept.DEWR</v>
          </cell>
        </row>
        <row r="7573">
          <cell r="A7573" t="str">
            <v>RS2831</v>
          </cell>
          <cell r="B7573" t="str">
            <v>CN=ROLE_50029848_Indigenous Higher Education</v>
          </cell>
          <cell r="C7573" t="str">
            <v>OU=Role</v>
          </cell>
          <cell r="D7573" t="str">
            <v>OU=General</v>
          </cell>
          <cell r="E7573" t="str">
            <v>OU=Groups</v>
          </cell>
          <cell r="F7573" t="str">
            <v>OU=Department</v>
          </cell>
          <cell r="G7573" t="str">
            <v>DC=nation</v>
          </cell>
          <cell r="H7573" t="str">
            <v>DC=radix~Org.Dept.DEWR</v>
          </cell>
          <cell r="I7573" t="str">
            <v>Org.Dept.DEWR</v>
          </cell>
        </row>
        <row r="7574">
          <cell r="A7574" t="str">
            <v>BB2677</v>
          </cell>
          <cell r="B7574" t="str">
            <v>CN=ROLE_DXPJ_Review and Casework</v>
          </cell>
          <cell r="C7574" t="str">
            <v>OU=Role</v>
          </cell>
          <cell r="D7574" t="str">
            <v>OU=General</v>
          </cell>
          <cell r="E7574" t="str">
            <v>OU=Groups</v>
          </cell>
          <cell r="F7574" t="str">
            <v>OU=Department</v>
          </cell>
          <cell r="G7574" t="str">
            <v>DC=nation</v>
          </cell>
          <cell r="H7574" t="str">
            <v>DC=radix~Org.Host.APSC</v>
          </cell>
          <cell r="I7574" t="str">
            <v>Org.Host.APSC</v>
          </cell>
        </row>
        <row r="7575">
          <cell r="A7575" t="str">
            <v>AV2550</v>
          </cell>
          <cell r="B7575" t="str">
            <v>CN=ROLE_50029854_Job Ready Program Section</v>
          </cell>
          <cell r="C7575" t="str">
            <v>OU=Role</v>
          </cell>
          <cell r="D7575" t="str">
            <v>OU=General</v>
          </cell>
          <cell r="E7575" t="str">
            <v>OU=Groups</v>
          </cell>
          <cell r="F7575" t="str">
            <v>OU=Department</v>
          </cell>
          <cell r="G7575" t="str">
            <v>DC=nation</v>
          </cell>
          <cell r="H7575" t="str">
            <v>DC=radix~Org.Dept.DEWR</v>
          </cell>
          <cell r="I7575" t="str">
            <v>Org.Dept.DEWR</v>
          </cell>
        </row>
        <row r="7576">
          <cell r="A7576" t="str">
            <v>NR2595</v>
          </cell>
          <cell r="B7576" t="str">
            <v>CN=ROLE_51002106_Support Services and Enablers</v>
          </cell>
          <cell r="C7576" t="str">
            <v>OU=Role</v>
          </cell>
          <cell r="D7576" t="str">
            <v>OU=General</v>
          </cell>
          <cell r="E7576" t="str">
            <v>OU=Groups</v>
          </cell>
          <cell r="F7576" t="str">
            <v>OU=Department</v>
          </cell>
          <cell r="G7576" t="str">
            <v>DC=nation</v>
          </cell>
          <cell r="H7576" t="str">
            <v>DC=radix~Org.Dept.TEQSA</v>
          </cell>
          <cell r="I7576" t="str">
            <v>Org.Dept.TEQSA</v>
          </cell>
        </row>
        <row r="7577">
          <cell r="A7577" t="str">
            <v>CC2842</v>
          </cell>
          <cell r="B7577" t="str">
            <v>CN=ROLE_50030144_Employment Systems Support</v>
          </cell>
          <cell r="C7577" t="str">
            <v>OU=Role</v>
          </cell>
          <cell r="D7577" t="str">
            <v>OU=General</v>
          </cell>
          <cell r="E7577" t="str">
            <v>OU=Groups</v>
          </cell>
          <cell r="F7577" t="str">
            <v>OU=Department</v>
          </cell>
          <cell r="G7577" t="str">
            <v>DC=nation</v>
          </cell>
          <cell r="H7577" t="str">
            <v>DC=radix~Org.Dept.DEWR</v>
          </cell>
          <cell r="I7577" t="str">
            <v>Org.Dept.DEWR</v>
          </cell>
        </row>
        <row r="7578">
          <cell r="A7578" t="str">
            <v>OA2503</v>
          </cell>
          <cell r="B7578" t="str">
            <v>CN=ROLE_DXOU_Finance</v>
          </cell>
          <cell r="C7578" t="str">
            <v>OU=Role</v>
          </cell>
          <cell r="D7578" t="str">
            <v>OU=General</v>
          </cell>
          <cell r="E7578" t="str">
            <v>OU=Groups</v>
          </cell>
          <cell r="F7578" t="str">
            <v>OU=Department</v>
          </cell>
          <cell r="G7578" t="str">
            <v>DC=nation</v>
          </cell>
          <cell r="H7578" t="str">
            <v>DC=radix~Org.Host.APSC</v>
          </cell>
          <cell r="I7578" t="str">
            <v>Org.Host.APSC</v>
          </cell>
        </row>
        <row r="7579">
          <cell r="A7579" t="str">
            <v>DD0026</v>
          </cell>
          <cell r="B7579" t="str">
            <v>CN=ROLE_50021988_Technology Branch</v>
          </cell>
          <cell r="C7579" t="str">
            <v>OU=Role</v>
          </cell>
          <cell r="D7579" t="str">
            <v>OU=General</v>
          </cell>
          <cell r="E7579" t="str">
            <v>OU=Groups</v>
          </cell>
          <cell r="F7579" t="str">
            <v>OU=Department</v>
          </cell>
          <cell r="G7579" t="str">
            <v>DC=nation</v>
          </cell>
          <cell r="H7579" t="str">
            <v>DC=radix~Org.Dept.DEWR</v>
          </cell>
          <cell r="I7579" t="str">
            <v>Org.Dept.DEWR</v>
          </cell>
        </row>
        <row r="7580">
          <cell r="A7580" t="str">
            <v>RB0113</v>
          </cell>
          <cell r="B7580" t="str">
            <v>CN=ROLE_50030303_Occupational AND Industry Analysis</v>
          </cell>
          <cell r="C7580" t="str">
            <v>OU=Role</v>
          </cell>
          <cell r="D7580" t="str">
            <v>OU=General</v>
          </cell>
          <cell r="E7580" t="str">
            <v>OU=Groups</v>
          </cell>
          <cell r="F7580" t="str">
            <v>OU=Department</v>
          </cell>
          <cell r="G7580" t="str">
            <v>DC=nation</v>
          </cell>
          <cell r="H7580" t="str">
            <v>DC=radix~Org.Dept.DEWR</v>
          </cell>
          <cell r="I7580" t="str">
            <v>Org.Dept.DEWR</v>
          </cell>
        </row>
        <row r="7581">
          <cell r="A7581" t="str">
            <v>NW0118</v>
          </cell>
          <cell r="B7581" t="str">
            <v>CN=ROLE_50029460_Townsville Regional Office</v>
          </cell>
          <cell r="C7581" t="str">
            <v>OU=Role</v>
          </cell>
          <cell r="D7581" t="str">
            <v>OU=General</v>
          </cell>
          <cell r="E7581" t="str">
            <v>OU=Groups</v>
          </cell>
          <cell r="F7581" t="str">
            <v>OU=Department</v>
          </cell>
          <cell r="G7581" t="str">
            <v>DC=nation</v>
          </cell>
          <cell r="H7581" t="str">
            <v>DC=radix~Org.Dept.DEWR</v>
          </cell>
          <cell r="I7581" t="str">
            <v>Org.Dept.DEWR</v>
          </cell>
        </row>
        <row r="7582">
          <cell r="A7582" t="str">
            <v>JG0612</v>
          </cell>
          <cell r="B7582" t="str">
            <v>CN=ROLE_50029910_Human Resources Team</v>
          </cell>
          <cell r="C7582" t="str">
            <v>OU=Role</v>
          </cell>
          <cell r="D7582" t="str">
            <v>OU=General</v>
          </cell>
          <cell r="E7582" t="str">
            <v>OU=Groups</v>
          </cell>
          <cell r="F7582" t="str">
            <v>OU=Department</v>
          </cell>
          <cell r="G7582" t="str">
            <v>DC=nation</v>
          </cell>
          <cell r="H7582" t="str">
            <v>DC=radix~Org.Dept.DEWR</v>
          </cell>
          <cell r="I7582" t="str">
            <v>Org.Dept.DEWR</v>
          </cell>
        </row>
        <row r="7583">
          <cell r="A7583" t="str">
            <v>NJ0125</v>
          </cell>
          <cell r="B7583" t="str">
            <v>CN=ROLE_51000908_Finance</v>
          </cell>
          <cell r="C7583" t="str">
            <v>OU=Role</v>
          </cell>
          <cell r="D7583" t="str">
            <v>OU=General</v>
          </cell>
          <cell r="E7583" t="str">
            <v>OU=Groups</v>
          </cell>
          <cell r="F7583" t="str">
            <v>OU=Department</v>
          </cell>
          <cell r="G7583" t="str">
            <v>DC=nation</v>
          </cell>
          <cell r="H7583" t="str">
            <v>DC=radix~Org.Dept.ABCC</v>
          </cell>
          <cell r="I7583" t="str">
            <v>Org.Dept.ABCC</v>
          </cell>
        </row>
        <row r="7584">
          <cell r="A7584" t="str">
            <v>JQ0026</v>
          </cell>
          <cell r="B7584" t="str">
            <v>CN=ROLE_50030154_Resume and Employment Vacancy Systems</v>
          </cell>
          <cell r="C7584" t="str">
            <v>OU=Role</v>
          </cell>
          <cell r="D7584" t="str">
            <v>OU=General</v>
          </cell>
          <cell r="E7584" t="str">
            <v>OU=Groups</v>
          </cell>
          <cell r="F7584" t="str">
            <v>OU=Department</v>
          </cell>
          <cell r="G7584" t="str">
            <v>DC=nation</v>
          </cell>
          <cell r="H7584" t="str">
            <v>DC=radix~Org.Dept.DEWR</v>
          </cell>
          <cell r="I7584" t="str">
            <v>Org.Dept.DEWR</v>
          </cell>
        </row>
        <row r="7585">
          <cell r="A7585" t="str">
            <v>DL2653</v>
          </cell>
          <cell r="B7585" t="str">
            <v>CN=ROLE_50013849_Dubbo IEEB</v>
          </cell>
          <cell r="C7585" t="str">
            <v>OU=Role</v>
          </cell>
          <cell r="D7585" t="str">
            <v>OU=General</v>
          </cell>
          <cell r="E7585" t="str">
            <v>OU=Groups</v>
          </cell>
          <cell r="F7585" t="str">
            <v>OU=Department</v>
          </cell>
          <cell r="G7585" t="str">
            <v>DC=nation</v>
          </cell>
          <cell r="H7585" t="str">
            <v>DC=radix~Org.Dept.DEWR</v>
          </cell>
          <cell r="I7585" t="str">
            <v>Org.Dept.DEWR</v>
          </cell>
        </row>
        <row r="7586">
          <cell r="A7586" t="str">
            <v>SI0089</v>
          </cell>
          <cell r="B7586" t="str">
            <v>CN=ROLE_51000974_NSW Customer Contact</v>
          </cell>
          <cell r="C7586" t="str">
            <v>OU=Role</v>
          </cell>
          <cell r="D7586" t="str">
            <v>OU=General</v>
          </cell>
          <cell r="E7586" t="str">
            <v>OU=Groups</v>
          </cell>
          <cell r="F7586" t="str">
            <v>OU=Department</v>
          </cell>
          <cell r="G7586" t="str">
            <v>DC=nation</v>
          </cell>
          <cell r="H7586" t="str">
            <v>DC=radix~Org.Dept.FWO</v>
          </cell>
          <cell r="I7586" t="str">
            <v>Org.Dept.FWO</v>
          </cell>
        </row>
        <row r="7587">
          <cell r="A7587" t="str">
            <v>TP1112</v>
          </cell>
          <cell r="B7587" t="str">
            <v>CN=ROLE_50030171_Profile Eligibility and Registration Tea</v>
          </cell>
          <cell r="C7587" t="str">
            <v>OU=Role</v>
          </cell>
          <cell r="D7587" t="str">
            <v>OU=General</v>
          </cell>
          <cell r="E7587" t="str">
            <v>OU=Groups</v>
          </cell>
          <cell r="F7587" t="str">
            <v>OU=Department</v>
          </cell>
          <cell r="G7587" t="str">
            <v>DC=nation</v>
          </cell>
          <cell r="H7587" t="str">
            <v>DC=radix~Org.Dept.DEWR</v>
          </cell>
          <cell r="I7587" t="str">
            <v>Org.Dept.DEWR</v>
          </cell>
        </row>
        <row r="7588">
          <cell r="A7588" t="str">
            <v>KS2823</v>
          </cell>
          <cell r="B7588" t="str">
            <v>CN=ROLE_50030110_DES Performance</v>
          </cell>
          <cell r="C7588" t="str">
            <v>OU=Role</v>
          </cell>
          <cell r="D7588" t="str">
            <v>OU=General</v>
          </cell>
          <cell r="E7588" t="str">
            <v>OU=Groups</v>
          </cell>
          <cell r="F7588" t="str">
            <v>OU=Department</v>
          </cell>
          <cell r="G7588" t="str">
            <v>DC=nation</v>
          </cell>
          <cell r="H7588" t="str">
            <v>DC=radix~Org.Dept.DEWR</v>
          </cell>
          <cell r="I7588" t="str">
            <v>Org.Dept.DEWR</v>
          </cell>
        </row>
        <row r="7589">
          <cell r="A7589" t="str">
            <v>LK1509</v>
          </cell>
          <cell r="B7589" t="str">
            <v>CN=ROLE_50030194_Project Coordination and Support</v>
          </cell>
          <cell r="C7589" t="str">
            <v>OU=Role</v>
          </cell>
          <cell r="D7589" t="str">
            <v>OU=General</v>
          </cell>
          <cell r="E7589" t="str">
            <v>OU=Groups</v>
          </cell>
          <cell r="F7589" t="str">
            <v>OU=Department</v>
          </cell>
          <cell r="G7589" t="str">
            <v>DC=nation</v>
          </cell>
          <cell r="H7589" t="str">
            <v>DC=radix~Org.Dept.DEWR</v>
          </cell>
          <cell r="I7589" t="str">
            <v>Org.Dept.DEWR</v>
          </cell>
        </row>
        <row r="7590">
          <cell r="A7590" t="str">
            <v>NB0050</v>
          </cell>
          <cell r="B7590" t="str">
            <v>CN=ROLE_50026979_VET Programs</v>
          </cell>
          <cell r="C7590" t="str">
            <v>OU=Role</v>
          </cell>
          <cell r="D7590" t="str">
            <v>OU=General</v>
          </cell>
          <cell r="E7590" t="str">
            <v>OU=Groups</v>
          </cell>
          <cell r="F7590" t="str">
            <v>OU=Department</v>
          </cell>
          <cell r="G7590" t="str">
            <v>DC=nation</v>
          </cell>
          <cell r="H7590" t="str">
            <v>DC=radix~Org.Dept.DEWR</v>
          </cell>
          <cell r="I7590" t="str">
            <v>Org.Dept.DEWR</v>
          </cell>
        </row>
        <row r="7591">
          <cell r="A7591" t="str">
            <v>CR1514</v>
          </cell>
          <cell r="B7591" t="str">
            <v>CN=ROLE_50030311_International Research AND Coordination</v>
          </cell>
          <cell r="C7591" t="str">
            <v>OU=Role</v>
          </cell>
          <cell r="D7591" t="str">
            <v>OU=General</v>
          </cell>
          <cell r="E7591" t="str">
            <v>OU=Groups</v>
          </cell>
          <cell r="F7591" t="str">
            <v>OU=Department</v>
          </cell>
          <cell r="G7591" t="str">
            <v>DC=nation</v>
          </cell>
          <cell r="H7591" t="str">
            <v>DC=radix~Org.Dept.DEWR</v>
          </cell>
          <cell r="I7591" t="str">
            <v>Org.Dept.DEWR</v>
          </cell>
        </row>
        <row r="7592">
          <cell r="A7592" t="str">
            <v>AG2202</v>
          </cell>
          <cell r="B7592" t="str">
            <v>CN=ROLE_50030046_Mins and Briefs Garrett Arbib Collins</v>
          </cell>
          <cell r="C7592" t="str">
            <v>OU=Role</v>
          </cell>
          <cell r="D7592" t="str">
            <v>OU=General</v>
          </cell>
          <cell r="E7592" t="str">
            <v>OU=Groups</v>
          </cell>
          <cell r="F7592" t="str">
            <v>OU=Department</v>
          </cell>
          <cell r="G7592" t="str">
            <v>DC=nation</v>
          </cell>
          <cell r="H7592" t="str">
            <v>DC=radix~Org.Dept.DEWR</v>
          </cell>
          <cell r="I7592" t="str">
            <v>Org.Dept.DEWR</v>
          </cell>
        </row>
        <row r="7593">
          <cell r="A7593" t="str">
            <v>IK1501</v>
          </cell>
          <cell r="B7593" t="str">
            <v>CN=ROLE_50016978_Shared Responsibility Section</v>
          </cell>
          <cell r="C7593" t="str">
            <v>OU=Role</v>
          </cell>
          <cell r="D7593" t="str">
            <v>OU=General</v>
          </cell>
          <cell r="E7593" t="str">
            <v>OU=Groups</v>
          </cell>
          <cell r="F7593" t="str">
            <v>OU=Department</v>
          </cell>
          <cell r="G7593" t="str">
            <v>DC=nation</v>
          </cell>
          <cell r="H7593" t="str">
            <v>DC=radix~Org.Dept.DEWR</v>
          </cell>
          <cell r="I7593" t="str">
            <v>Org.Dept.DEWR</v>
          </cell>
        </row>
        <row r="7594">
          <cell r="A7594" t="str">
            <v>RM2203</v>
          </cell>
          <cell r="B7594" t="str">
            <v>CN=ROLE_50021994_Service Desk Incident Problem</v>
          </cell>
          <cell r="C7594" t="str">
            <v>OU=Role</v>
          </cell>
          <cell r="D7594" t="str">
            <v>OU=General</v>
          </cell>
          <cell r="E7594" t="str">
            <v>OU=Groups</v>
          </cell>
          <cell r="F7594" t="str">
            <v>OU=Department</v>
          </cell>
          <cell r="G7594" t="str">
            <v>DC=nation</v>
          </cell>
          <cell r="H7594" t="str">
            <v>DC=radix~Org.Dept.DEWR</v>
          </cell>
          <cell r="I7594" t="str">
            <v>Org.Dept.DEWR</v>
          </cell>
        </row>
        <row r="7595">
          <cell r="A7595" t="str">
            <v>JS0155</v>
          </cell>
          <cell r="B7595" t="str">
            <v>CN=ROLE_50029899_Workplace Relations</v>
          </cell>
          <cell r="C7595" t="str">
            <v>OU=Role</v>
          </cell>
          <cell r="D7595" t="str">
            <v>OU=General</v>
          </cell>
          <cell r="E7595" t="str">
            <v>OU=Groups</v>
          </cell>
          <cell r="F7595" t="str">
            <v>OU=Department</v>
          </cell>
          <cell r="G7595" t="str">
            <v>DC=nation</v>
          </cell>
          <cell r="H7595" t="str">
            <v>DC=radix~Org.Dept.DEWR</v>
          </cell>
          <cell r="I7595" t="str">
            <v>Org.Dept.DEWR</v>
          </cell>
        </row>
        <row r="7596">
          <cell r="A7596" t="str">
            <v>SK2578</v>
          </cell>
          <cell r="B7596" t="str">
            <v>CN=ROLE_50030307_Post Program Monitoring</v>
          </cell>
          <cell r="C7596" t="str">
            <v>OU=Role</v>
          </cell>
          <cell r="D7596" t="str">
            <v>OU=General</v>
          </cell>
          <cell r="E7596" t="str">
            <v>OU=Groups</v>
          </cell>
          <cell r="F7596" t="str">
            <v>OU=Department</v>
          </cell>
          <cell r="G7596" t="str">
            <v>DC=nation</v>
          </cell>
          <cell r="H7596" t="str">
            <v>DC=radix~Org.Dept.DEWR</v>
          </cell>
          <cell r="I7596" t="str">
            <v>Org.Dept.DEWR</v>
          </cell>
        </row>
        <row r="7597">
          <cell r="A7597" t="str">
            <v>LD2556</v>
          </cell>
          <cell r="B7597" t="str">
            <v>CN=ROLE_50026497_Teaching Pathways</v>
          </cell>
          <cell r="C7597" t="str">
            <v>OU=Role</v>
          </cell>
          <cell r="D7597" t="str">
            <v>OU=General</v>
          </cell>
          <cell r="E7597" t="str">
            <v>OU=Groups</v>
          </cell>
          <cell r="F7597" t="str">
            <v>OU=Department</v>
          </cell>
          <cell r="G7597" t="str">
            <v>DC=nation</v>
          </cell>
          <cell r="H7597" t="str">
            <v>DC=radix~Org.Dept.DEWR</v>
          </cell>
          <cell r="I7597" t="str">
            <v>Org.Dept.DEWR</v>
          </cell>
        </row>
        <row r="7598">
          <cell r="A7598" t="str">
            <v>JH2684</v>
          </cell>
          <cell r="B7598" t="str">
            <v>CN=ROLE_50015681_International</v>
          </cell>
          <cell r="C7598" t="str">
            <v>OU=Role</v>
          </cell>
          <cell r="D7598" t="str">
            <v>OU=General</v>
          </cell>
          <cell r="E7598" t="str">
            <v>OU=Groups</v>
          </cell>
          <cell r="F7598" t="str">
            <v>OU=Department</v>
          </cell>
          <cell r="G7598" t="str">
            <v>DC=nation</v>
          </cell>
          <cell r="H7598" t="str">
            <v>DC=radix~Org.Dept.DEWR</v>
          </cell>
          <cell r="I7598" t="str">
            <v>Org.Dept.DEWR</v>
          </cell>
        </row>
        <row r="7599">
          <cell r="A7599" t="str">
            <v>CG2706</v>
          </cell>
          <cell r="B7599" t="str">
            <v>CN=ROLE_DXOU_Finance</v>
          </cell>
          <cell r="C7599" t="str">
            <v>OU=Role</v>
          </cell>
          <cell r="D7599" t="str">
            <v>OU=General</v>
          </cell>
          <cell r="E7599" t="str">
            <v>OU=Groups</v>
          </cell>
          <cell r="F7599" t="str">
            <v>OU=Department</v>
          </cell>
          <cell r="G7599" t="str">
            <v>DC=nation</v>
          </cell>
          <cell r="H7599" t="str">
            <v>DC=radix~Org.Host.APSC</v>
          </cell>
          <cell r="I7599" t="str">
            <v>Org.Host.APSC</v>
          </cell>
        </row>
        <row r="7600">
          <cell r="A7600" t="str">
            <v>GC2612</v>
          </cell>
          <cell r="B7600" t="str">
            <v>CN=ROLE_51002129_Nation Advise Tertiary Ed Skills and Em</v>
          </cell>
          <cell r="C7600" t="str">
            <v>OU=Role</v>
          </cell>
          <cell r="D7600" t="str">
            <v>OU=General</v>
          </cell>
          <cell r="E7600" t="str">
            <v>OU=Groups</v>
          </cell>
          <cell r="F7600" t="str">
            <v>OU=Department</v>
          </cell>
          <cell r="G7600" t="str">
            <v>DC=nation</v>
          </cell>
          <cell r="H7600" t="str">
            <v>DC=radix~Org.Dept.DEWR</v>
          </cell>
          <cell r="I7600" t="str">
            <v>Org.Dept.DEWR</v>
          </cell>
        </row>
        <row r="7601">
          <cell r="A7601" t="str">
            <v>ML2782</v>
          </cell>
          <cell r="B7601" t="str">
            <v>CN=ROLE_51001325_Desktop Services National Office</v>
          </cell>
          <cell r="C7601" t="str">
            <v>OU=Role</v>
          </cell>
          <cell r="D7601" t="str">
            <v>OU=General</v>
          </cell>
          <cell r="E7601" t="str">
            <v>OU=Groups</v>
          </cell>
          <cell r="F7601" t="str">
            <v>OU=Department</v>
          </cell>
          <cell r="G7601" t="str">
            <v>DC=nation</v>
          </cell>
          <cell r="H7601" t="str">
            <v>DC=radix~Org.Dept.DEWR</v>
          </cell>
          <cell r="I7601" t="str">
            <v>Org.Dept.DEWR</v>
          </cell>
        </row>
        <row r="7602">
          <cell r="A7602" t="str">
            <v>BO2546</v>
          </cell>
          <cell r="B7602" t="str">
            <v>CN=ROLE_50030331_VIC Country Regional Office Bendigo</v>
          </cell>
          <cell r="C7602" t="str">
            <v>OU=Role</v>
          </cell>
          <cell r="D7602" t="str">
            <v>OU=General</v>
          </cell>
          <cell r="E7602" t="str">
            <v>OU=Groups</v>
          </cell>
          <cell r="F7602" t="str">
            <v>OU=Department</v>
          </cell>
          <cell r="G7602" t="str">
            <v>DC=nation</v>
          </cell>
          <cell r="H7602" t="str">
            <v>DC=radix~Org.Dept.DEWR</v>
          </cell>
          <cell r="I7602" t="str">
            <v>Org.Dept.DEWR</v>
          </cell>
        </row>
        <row r="7603">
          <cell r="A7603" t="str">
            <v>IZ2502</v>
          </cell>
          <cell r="B7603" t="str">
            <v>CN=ROLE_50031625_Media Team</v>
          </cell>
          <cell r="C7603" t="str">
            <v>OU=Role</v>
          </cell>
          <cell r="D7603" t="str">
            <v>OU=General</v>
          </cell>
          <cell r="E7603" t="str">
            <v>OU=Groups</v>
          </cell>
          <cell r="F7603" t="str">
            <v>OU=Department</v>
          </cell>
          <cell r="G7603" t="str">
            <v>DC=nation</v>
          </cell>
          <cell r="H7603" t="str">
            <v>DC=radix~Org.Dept.DEWR</v>
          </cell>
          <cell r="I7603" t="str">
            <v>Org.Dept.DEWR</v>
          </cell>
        </row>
        <row r="7604">
          <cell r="A7604" t="str">
            <v>RM0374</v>
          </cell>
          <cell r="B7604" t="str">
            <v>CN=ROLE_51001327_State IT Unit</v>
          </cell>
          <cell r="C7604" t="str">
            <v>OU=Role</v>
          </cell>
          <cell r="D7604" t="str">
            <v>OU=General</v>
          </cell>
          <cell r="E7604" t="str">
            <v>OU=Groups</v>
          </cell>
          <cell r="F7604" t="str">
            <v>OU=Department</v>
          </cell>
          <cell r="G7604" t="str">
            <v>DC=nation</v>
          </cell>
          <cell r="H7604" t="str">
            <v>DC=radix~Org.Dept.DEWR</v>
          </cell>
          <cell r="I7604" t="str">
            <v>Org.Dept.DEWR</v>
          </cell>
        </row>
        <row r="7605">
          <cell r="A7605" t="str">
            <v>BC0144</v>
          </cell>
          <cell r="B7605" t="str">
            <v>CN=ROLE_51000776_Life Course Economics AND Wellbeing</v>
          </cell>
          <cell r="C7605" t="str">
            <v>OU=Role</v>
          </cell>
          <cell r="D7605" t="str">
            <v>OU=General</v>
          </cell>
          <cell r="E7605" t="str">
            <v>OU=Groups</v>
          </cell>
          <cell r="F7605" t="str">
            <v>OU=Department</v>
          </cell>
          <cell r="G7605" t="str">
            <v>DC=nation</v>
          </cell>
          <cell r="H7605" t="str">
            <v>DC=radix~Org.Dept.DEWR</v>
          </cell>
          <cell r="I7605" t="str">
            <v>Org.Dept.DEWR</v>
          </cell>
        </row>
        <row r="7606">
          <cell r="A7606" t="str">
            <v>SL0344</v>
          </cell>
          <cell r="B7606" t="str">
            <v>CN=ROLE_50030331_VIC Country Regional Office Bendigo</v>
          </cell>
          <cell r="C7606" t="str">
            <v>OU=Role</v>
          </cell>
          <cell r="D7606" t="str">
            <v>OU=General</v>
          </cell>
          <cell r="E7606" t="str">
            <v>OU=Groups</v>
          </cell>
          <cell r="F7606" t="str">
            <v>OU=Department</v>
          </cell>
          <cell r="G7606" t="str">
            <v>DC=nation</v>
          </cell>
          <cell r="H7606" t="str">
            <v>DC=radix~Org.Dept.DEWR</v>
          </cell>
          <cell r="I7606" t="str">
            <v>Org.Dept.DEWR</v>
          </cell>
        </row>
        <row r="7607">
          <cell r="A7607" t="str">
            <v>JP2639</v>
          </cell>
          <cell r="B7607" t="str">
            <v>CN=ROLE_DXOQ_International</v>
          </cell>
          <cell r="C7607" t="str">
            <v>OU=Role</v>
          </cell>
          <cell r="D7607" t="str">
            <v>OU=General</v>
          </cell>
          <cell r="E7607" t="str">
            <v>OU=Groups</v>
          </cell>
          <cell r="F7607" t="str">
            <v>OU=Department</v>
          </cell>
          <cell r="G7607" t="str">
            <v>DC=nation</v>
          </cell>
          <cell r="H7607" t="str">
            <v>DC=radix~Org.Host.APSC</v>
          </cell>
          <cell r="I7607" t="str">
            <v>Org.Host.APSC</v>
          </cell>
        </row>
        <row r="7608">
          <cell r="A7608" t="str">
            <v>CC0620</v>
          </cell>
          <cell r="B7608" t="str">
            <v>CN=ROLE_51000625_Engagement</v>
          </cell>
          <cell r="C7608" t="str">
            <v>OU=Role</v>
          </cell>
          <cell r="D7608" t="str">
            <v>OU=General</v>
          </cell>
          <cell r="E7608" t="str">
            <v>OU=Groups</v>
          </cell>
          <cell r="F7608" t="str">
            <v>OU=Department</v>
          </cell>
          <cell r="G7608" t="str">
            <v>DC=nation</v>
          </cell>
          <cell r="H7608" t="str">
            <v>DC=radix~Org.Dept.DEWR</v>
          </cell>
          <cell r="I7608" t="str">
            <v>Org.Dept.DEWR</v>
          </cell>
        </row>
        <row r="7609">
          <cell r="A7609" t="str">
            <v>JS1008</v>
          </cell>
          <cell r="B7609" t="str">
            <v>CN=ROLE_51000177_Secretariat and Governance</v>
          </cell>
          <cell r="C7609" t="str">
            <v>OU=Role</v>
          </cell>
          <cell r="D7609" t="str">
            <v>OU=General</v>
          </cell>
          <cell r="E7609" t="str">
            <v>OU=Groups</v>
          </cell>
          <cell r="F7609" t="str">
            <v>OU=Department</v>
          </cell>
          <cell r="G7609" t="str">
            <v>DC=nation</v>
          </cell>
          <cell r="H7609" t="str">
            <v>DC=radix~Org.Dept.SWA</v>
          </cell>
          <cell r="I7609" t="str">
            <v>Org.Dept.SWA</v>
          </cell>
        </row>
        <row r="7610">
          <cell r="A7610" t="str">
            <v>MP0569</v>
          </cell>
          <cell r="B7610" t="str">
            <v>CN=ROLE_50021907_Children Schools and Youth</v>
          </cell>
          <cell r="C7610" t="str">
            <v>OU=Role</v>
          </cell>
          <cell r="D7610" t="str">
            <v>OU=General</v>
          </cell>
          <cell r="E7610" t="str">
            <v>OU=Groups</v>
          </cell>
          <cell r="F7610" t="str">
            <v>OU=Department</v>
          </cell>
          <cell r="G7610" t="str">
            <v>DC=nation</v>
          </cell>
          <cell r="H7610" t="str">
            <v>DC=radix~Org.Dept.DEWR</v>
          </cell>
          <cell r="I7610" t="str">
            <v>Org.Dept.DEWR</v>
          </cell>
        </row>
        <row r="7611">
          <cell r="A7611" t="str">
            <v>GW0324</v>
          </cell>
          <cell r="B7611" t="str">
            <v>CN=ROLE_50015667_Outcome 3 4 5 Budget Team</v>
          </cell>
          <cell r="C7611" t="str">
            <v>OU=Role</v>
          </cell>
          <cell r="D7611" t="str">
            <v>OU=General</v>
          </cell>
          <cell r="E7611" t="str">
            <v>OU=Groups</v>
          </cell>
          <cell r="F7611" t="str">
            <v>OU=Department</v>
          </cell>
          <cell r="G7611" t="str">
            <v>DC=nation</v>
          </cell>
          <cell r="H7611" t="str">
            <v>DC=radix~Org.Dept.DEWR</v>
          </cell>
          <cell r="I7611" t="str">
            <v>Org.Dept.DEWR</v>
          </cell>
        </row>
        <row r="7612">
          <cell r="A7612" t="str">
            <v>MK0551</v>
          </cell>
          <cell r="B7612" t="str">
            <v>CN=ROLE_51000973_National AVR Unit</v>
          </cell>
          <cell r="C7612" t="str">
            <v>OU=Role</v>
          </cell>
          <cell r="D7612" t="str">
            <v>OU=General</v>
          </cell>
          <cell r="E7612" t="str">
            <v>OU=Groups</v>
          </cell>
          <cell r="F7612" t="str">
            <v>OU=Department</v>
          </cell>
          <cell r="G7612" t="str">
            <v>DC=nation</v>
          </cell>
          <cell r="H7612" t="str">
            <v>DC=radix~Org.Dept.FWO</v>
          </cell>
          <cell r="I7612" t="str">
            <v>Org.Dept.FWO</v>
          </cell>
        </row>
        <row r="7613">
          <cell r="A7613" t="str">
            <v>EL2501</v>
          </cell>
          <cell r="B7613" t="str">
            <v>CN=ROLE_51001125_Organisational Strategy Branch</v>
          </cell>
          <cell r="C7613" t="str">
            <v>OU=Role</v>
          </cell>
          <cell r="D7613" t="str">
            <v>OU=General</v>
          </cell>
          <cell r="E7613" t="str">
            <v>OU=Groups</v>
          </cell>
          <cell r="F7613" t="str">
            <v>OU=Department</v>
          </cell>
          <cell r="G7613" t="str">
            <v>DC=nation</v>
          </cell>
          <cell r="H7613" t="str">
            <v>DC=radix~Org.Dept.DEWR</v>
          </cell>
          <cell r="I7613" t="str">
            <v>Org.Dept.DEWR</v>
          </cell>
        </row>
        <row r="7614">
          <cell r="A7614" t="str">
            <v>BA2561</v>
          </cell>
          <cell r="B7614" t="str">
            <v>CN=ROLE_50020440_Sector Engagement AND Strategic Policy</v>
          </cell>
          <cell r="C7614" t="str">
            <v>OU=Role</v>
          </cell>
          <cell r="D7614" t="str">
            <v>OU=General</v>
          </cell>
          <cell r="E7614" t="str">
            <v>OU=Groups</v>
          </cell>
          <cell r="F7614" t="str">
            <v>OU=Department</v>
          </cell>
          <cell r="G7614" t="str">
            <v>DC=nation</v>
          </cell>
          <cell r="H7614" t="str">
            <v>DC=radix~Org.Dept.DEWR</v>
          </cell>
          <cell r="I7614" t="str">
            <v>Org.Dept.DEWR</v>
          </cell>
        </row>
        <row r="7615">
          <cell r="A7615" t="str">
            <v>NC2506</v>
          </cell>
          <cell r="B7615" t="str">
            <v>CN=ROLE_51002192_DES 2012 Implementation Team</v>
          </cell>
          <cell r="C7615" t="str">
            <v>OU=Role</v>
          </cell>
          <cell r="D7615" t="str">
            <v>OU=General</v>
          </cell>
          <cell r="E7615" t="str">
            <v>OU=Groups</v>
          </cell>
          <cell r="F7615" t="str">
            <v>OU=Department</v>
          </cell>
          <cell r="G7615" t="str">
            <v>DC=nation</v>
          </cell>
          <cell r="H7615" t="str">
            <v>DC=radix~Org.Dept.DEWR</v>
          </cell>
          <cell r="I7615" t="str">
            <v>Org.Dept.DEWR</v>
          </cell>
        </row>
        <row r="7616">
          <cell r="A7616" t="str">
            <v>KD0212</v>
          </cell>
          <cell r="B7616" t="str">
            <v>CN=ROLE_51000139_Toowoomba</v>
          </cell>
          <cell r="C7616" t="str">
            <v>OU=Role</v>
          </cell>
          <cell r="D7616" t="str">
            <v>OU=General</v>
          </cell>
          <cell r="E7616" t="str">
            <v>OU=Groups</v>
          </cell>
          <cell r="F7616" t="str">
            <v>OU=Department</v>
          </cell>
          <cell r="G7616" t="str">
            <v>DC=nation</v>
          </cell>
          <cell r="H7616" t="str">
            <v>DC=radix~Org.Dept.DEWR</v>
          </cell>
          <cell r="I7616" t="str">
            <v>Org.Dept.DEWR</v>
          </cell>
        </row>
        <row r="7617">
          <cell r="A7617" t="str">
            <v>SN1513</v>
          </cell>
          <cell r="B7617" t="str">
            <v>CN=ROLE_51000551_Targeted Jobs Projects Branch Executive</v>
          </cell>
          <cell r="C7617" t="str">
            <v>OU=Role</v>
          </cell>
          <cell r="D7617" t="str">
            <v>OU=General</v>
          </cell>
          <cell r="E7617" t="str">
            <v>OU=Groups</v>
          </cell>
          <cell r="F7617" t="str">
            <v>OU=Department</v>
          </cell>
          <cell r="G7617" t="str">
            <v>DC=nation</v>
          </cell>
          <cell r="H7617" t="str">
            <v>DC=radix~Org.Dept.DEWR</v>
          </cell>
          <cell r="I7617" t="str">
            <v>Org.Dept.DEWR</v>
          </cell>
        </row>
        <row r="7618">
          <cell r="A7618" t="str">
            <v>CC0423</v>
          </cell>
          <cell r="B7618" t="str">
            <v>CN=ROLE_50027605_Business IT Coordination Office</v>
          </cell>
          <cell r="C7618" t="str">
            <v>OU=Role</v>
          </cell>
          <cell r="D7618" t="str">
            <v>OU=General</v>
          </cell>
          <cell r="E7618" t="str">
            <v>OU=Groups</v>
          </cell>
          <cell r="F7618" t="str">
            <v>OU=Department</v>
          </cell>
          <cell r="G7618" t="str">
            <v>DC=nation</v>
          </cell>
          <cell r="H7618" t="str">
            <v>DC=radix~Org.Dept.DEWR</v>
          </cell>
          <cell r="I7618" t="str">
            <v>Org.Dept.DEWR</v>
          </cell>
        </row>
        <row r="7619">
          <cell r="A7619" t="str">
            <v>SB1502</v>
          </cell>
          <cell r="B7619" t="str">
            <v>CN=ROLE_50005052_Executive Group Support</v>
          </cell>
          <cell r="C7619" t="str">
            <v>OU=Role</v>
          </cell>
          <cell r="D7619" t="str">
            <v>OU=General</v>
          </cell>
          <cell r="E7619" t="str">
            <v>OU=Groups</v>
          </cell>
          <cell r="F7619" t="str">
            <v>OU=Department</v>
          </cell>
          <cell r="G7619" t="str">
            <v>DC=nation</v>
          </cell>
          <cell r="H7619" t="str">
            <v>DC=radix~Org.Dept.DEWR</v>
          </cell>
          <cell r="I7619" t="str">
            <v>Org.Dept.DEWR</v>
          </cell>
        </row>
        <row r="7620">
          <cell r="A7620" t="str">
            <v>WT1503</v>
          </cell>
          <cell r="B7620" t="str">
            <v>CN=ROLE_50032657_Capital and Indigenous Tertiary Programs</v>
          </cell>
          <cell r="C7620" t="str">
            <v>OU=Role</v>
          </cell>
          <cell r="D7620" t="str">
            <v>OU=General</v>
          </cell>
          <cell r="E7620" t="str">
            <v>OU=Groups</v>
          </cell>
          <cell r="F7620" t="str">
            <v>OU=Department</v>
          </cell>
          <cell r="G7620" t="str">
            <v>DC=nation</v>
          </cell>
          <cell r="H7620" t="str">
            <v>DC=radix~Org.Dept.DEWR</v>
          </cell>
          <cell r="I7620" t="str">
            <v>Org.Dept.DEWR</v>
          </cell>
        </row>
        <row r="7621">
          <cell r="A7621" t="str">
            <v>TS0278</v>
          </cell>
          <cell r="B7621" t="str">
            <v>CN=ROLE_50005286_AEI Management and Support</v>
          </cell>
          <cell r="C7621" t="str">
            <v>OU=Role</v>
          </cell>
          <cell r="D7621" t="str">
            <v>OU=General</v>
          </cell>
          <cell r="E7621" t="str">
            <v>OU=Groups</v>
          </cell>
          <cell r="F7621" t="str">
            <v>OU=Department</v>
          </cell>
          <cell r="G7621" t="str">
            <v>DC=nation</v>
          </cell>
          <cell r="H7621" t="str">
            <v>DC=radix~Org.Dept.DEWR</v>
          </cell>
          <cell r="I7621" t="str">
            <v>Org.Dept.DEWR</v>
          </cell>
        </row>
        <row r="7622">
          <cell r="A7622" t="str">
            <v>DD2533</v>
          </cell>
          <cell r="B7622" t="str">
            <v>CN=ROLE_50005129_Funding Policy Unit</v>
          </cell>
          <cell r="C7622" t="str">
            <v>OU=Role</v>
          </cell>
          <cell r="D7622" t="str">
            <v>OU=General</v>
          </cell>
          <cell r="E7622" t="str">
            <v>OU=Groups</v>
          </cell>
          <cell r="F7622" t="str">
            <v>OU=Department</v>
          </cell>
          <cell r="G7622" t="str">
            <v>DC=nation</v>
          </cell>
          <cell r="H7622" t="str">
            <v>DC=radix~Org.Dept.DEWR</v>
          </cell>
          <cell r="I7622" t="str">
            <v>Org.Dept.DEWR</v>
          </cell>
        </row>
        <row r="7623">
          <cell r="A7623" t="str">
            <v>IT2500</v>
          </cell>
          <cell r="B7623" t="str">
            <v>CN=ROLE_50020383_ANAO Auditors and Audit Contractors</v>
          </cell>
          <cell r="C7623" t="str">
            <v>OU=Role</v>
          </cell>
          <cell r="D7623" t="str">
            <v>OU=General</v>
          </cell>
          <cell r="E7623" t="str">
            <v>OU=Groups</v>
          </cell>
          <cell r="F7623" t="str">
            <v>OU=Department</v>
          </cell>
          <cell r="G7623" t="str">
            <v>DC=nation</v>
          </cell>
          <cell r="H7623" t="str">
            <v>DC=radix~Org.Dept.DEWR</v>
          </cell>
          <cell r="I7623" t="str">
            <v>Org.Dept.DEWR</v>
          </cell>
        </row>
        <row r="7624">
          <cell r="A7624" t="str">
            <v>MP2648</v>
          </cell>
          <cell r="B7624" t="str">
            <v>CN=ROLE_50030171_Profile Eligibility and Registration Tea</v>
          </cell>
          <cell r="C7624" t="str">
            <v>OU=Role</v>
          </cell>
          <cell r="D7624" t="str">
            <v>OU=General</v>
          </cell>
          <cell r="E7624" t="str">
            <v>OU=Groups</v>
          </cell>
          <cell r="F7624" t="str">
            <v>OU=Department</v>
          </cell>
          <cell r="G7624" t="str">
            <v>DC=nation</v>
          </cell>
          <cell r="H7624" t="str">
            <v>DC=radix~Org.Dept.DEWR</v>
          </cell>
          <cell r="I7624" t="str">
            <v>Org.Dept.DEWR</v>
          </cell>
        </row>
        <row r="7625">
          <cell r="A7625" t="str">
            <v>AW2698</v>
          </cell>
          <cell r="B7625" t="str">
            <v>CN=ROLE_50030074_Income Support Information</v>
          </cell>
          <cell r="C7625" t="str">
            <v>OU=Role</v>
          </cell>
          <cell r="D7625" t="str">
            <v>OU=General</v>
          </cell>
          <cell r="E7625" t="str">
            <v>OU=Groups</v>
          </cell>
          <cell r="F7625" t="str">
            <v>OU=Department</v>
          </cell>
          <cell r="G7625" t="str">
            <v>DC=nation</v>
          </cell>
          <cell r="H7625" t="str">
            <v>DC=radix~Org.Dept.DEWR</v>
          </cell>
          <cell r="I7625" t="str">
            <v>Org.Dept.DEWR</v>
          </cell>
        </row>
        <row r="7626">
          <cell r="A7626" t="str">
            <v>AB2643</v>
          </cell>
          <cell r="B7626" t="str">
            <v>CN=ROLE_DXPL_National Business Centre</v>
          </cell>
          <cell r="C7626" t="str">
            <v>OU=Role</v>
          </cell>
          <cell r="D7626" t="str">
            <v>OU=General</v>
          </cell>
          <cell r="E7626" t="str">
            <v>OU=Groups</v>
          </cell>
          <cell r="F7626" t="str">
            <v>OU=Department</v>
          </cell>
          <cell r="G7626" t="str">
            <v>DC=nation</v>
          </cell>
          <cell r="H7626" t="str">
            <v>DC=radix~Org.Host.APSC</v>
          </cell>
          <cell r="I7626" t="str">
            <v>Org.Host.APSC</v>
          </cell>
        </row>
        <row r="7627">
          <cell r="A7627" t="str">
            <v>BW2633</v>
          </cell>
          <cell r="B7627" t="str">
            <v>CN=ROLE_50027507_Computing Initiatives</v>
          </cell>
          <cell r="C7627" t="str">
            <v>OU=Role</v>
          </cell>
          <cell r="D7627" t="str">
            <v>OU=General</v>
          </cell>
          <cell r="E7627" t="str">
            <v>OU=Groups</v>
          </cell>
          <cell r="F7627" t="str">
            <v>OU=Department</v>
          </cell>
          <cell r="G7627" t="str">
            <v>DC=nation</v>
          </cell>
          <cell r="H7627" t="str">
            <v>DC=radix~Org.Dept.DEWR</v>
          </cell>
          <cell r="I7627" t="str">
            <v>Org.Dept.DEWR</v>
          </cell>
        </row>
        <row r="7628">
          <cell r="A7628" t="str">
            <v>RM2883</v>
          </cell>
          <cell r="B7628" t="str">
            <v>CN=ROLE_50030076_Student Payment Management</v>
          </cell>
          <cell r="C7628" t="str">
            <v>OU=Role</v>
          </cell>
          <cell r="D7628" t="str">
            <v>OU=General</v>
          </cell>
          <cell r="E7628" t="str">
            <v>OU=Groups</v>
          </cell>
          <cell r="F7628" t="str">
            <v>OU=Department</v>
          </cell>
          <cell r="G7628" t="str">
            <v>DC=nation</v>
          </cell>
          <cell r="H7628" t="str">
            <v>DC=radix~Org.Dept.DEWR</v>
          </cell>
          <cell r="I7628" t="str">
            <v>Org.Dept.DEWR</v>
          </cell>
        </row>
        <row r="7629">
          <cell r="A7629" t="str">
            <v>AO2575</v>
          </cell>
          <cell r="B7629" t="str">
            <v>CN=ROLE_50013853_Wagga Wagga IEEB</v>
          </cell>
          <cell r="C7629" t="str">
            <v>OU=Role</v>
          </cell>
          <cell r="D7629" t="str">
            <v>OU=General</v>
          </cell>
          <cell r="E7629" t="str">
            <v>OU=Groups</v>
          </cell>
          <cell r="F7629" t="str">
            <v>OU=Department</v>
          </cell>
          <cell r="G7629" t="str">
            <v>DC=nation</v>
          </cell>
          <cell r="H7629" t="str">
            <v>DC=radix~Org.Dept.DEWR</v>
          </cell>
          <cell r="I7629" t="str">
            <v>Org.Dept.DEWR</v>
          </cell>
        </row>
        <row r="7630">
          <cell r="A7630" t="str">
            <v>MC2954</v>
          </cell>
          <cell r="B7630" t="str">
            <v>CN=ROLE_51001553_State AND Regional Services Strategy Group</v>
          </cell>
          <cell r="C7630" t="str">
            <v>OU=Role</v>
          </cell>
          <cell r="D7630" t="str">
            <v>OU=General</v>
          </cell>
          <cell r="E7630" t="str">
            <v>OU=Groups</v>
          </cell>
          <cell r="F7630" t="str">
            <v>OU=Department</v>
          </cell>
          <cell r="G7630" t="str">
            <v>DC=nation</v>
          </cell>
          <cell r="H7630" t="str">
            <v>DC=radix~Org.Dept.DEWR</v>
          </cell>
          <cell r="I7630" t="str">
            <v>Org.Dept.DEWR</v>
          </cell>
        </row>
        <row r="7631">
          <cell r="A7631" t="str">
            <v>BM2727</v>
          </cell>
          <cell r="B7631" t="str">
            <v>CN=ROLE_51002120_Communications</v>
          </cell>
          <cell r="C7631" t="str">
            <v>OU=Role</v>
          </cell>
          <cell r="D7631" t="str">
            <v>OU=General</v>
          </cell>
          <cell r="E7631" t="str">
            <v>OU=Groups</v>
          </cell>
          <cell r="F7631" t="str">
            <v>OU=Department</v>
          </cell>
          <cell r="G7631" t="str">
            <v>DC=nation</v>
          </cell>
          <cell r="H7631" t="str">
            <v>DC=radix~Org.Dept.ASQA</v>
          </cell>
          <cell r="I7631" t="str">
            <v>Org.Dept.ASQA</v>
          </cell>
        </row>
        <row r="7632">
          <cell r="A7632" t="str">
            <v>BD2620</v>
          </cell>
          <cell r="B7632" t="str">
            <v>CN=ROLE_50029848_Indigenous Higher Education</v>
          </cell>
          <cell r="C7632" t="str">
            <v>OU=Role</v>
          </cell>
          <cell r="D7632" t="str">
            <v>OU=General</v>
          </cell>
          <cell r="E7632" t="str">
            <v>OU=Groups</v>
          </cell>
          <cell r="F7632" t="str">
            <v>OU=Department</v>
          </cell>
          <cell r="G7632" t="str">
            <v>DC=nation</v>
          </cell>
          <cell r="H7632" t="str">
            <v>DC=radix~Org.Dept.DEWR</v>
          </cell>
          <cell r="I7632" t="str">
            <v>Org.Dept.DEWR</v>
          </cell>
        </row>
        <row r="7633">
          <cell r="A7633" t="str">
            <v>AB0075</v>
          </cell>
          <cell r="B7633" t="str">
            <v>CN=ROLE_51000965_Customer Service Group</v>
          </cell>
          <cell r="C7633" t="str">
            <v>OU=Role</v>
          </cell>
          <cell r="D7633" t="str">
            <v>OU=General</v>
          </cell>
          <cell r="E7633" t="str">
            <v>OU=Groups</v>
          </cell>
          <cell r="F7633" t="str">
            <v>OU=Department</v>
          </cell>
          <cell r="G7633" t="str">
            <v>DC=nation</v>
          </cell>
          <cell r="H7633" t="str">
            <v>DC=radix~Org.Dept.FWO</v>
          </cell>
          <cell r="I7633" t="str">
            <v>Org.Dept.FWO</v>
          </cell>
        </row>
        <row r="7634">
          <cell r="A7634" t="str">
            <v>RR0224</v>
          </cell>
          <cell r="B7634" t="str">
            <v>CN=ROLE_51000434_Closing the Gap Strategy Team</v>
          </cell>
          <cell r="C7634" t="str">
            <v>OU=Role</v>
          </cell>
          <cell r="D7634" t="str">
            <v>OU=General</v>
          </cell>
          <cell r="E7634" t="str">
            <v>OU=Groups</v>
          </cell>
          <cell r="F7634" t="str">
            <v>OU=Department</v>
          </cell>
          <cell r="G7634" t="str">
            <v>DC=nation</v>
          </cell>
          <cell r="H7634" t="str">
            <v>DC=radix~Org.Dept.DEWR</v>
          </cell>
          <cell r="I7634" t="str">
            <v>Org.Dept.DEWR</v>
          </cell>
        </row>
        <row r="7635">
          <cell r="A7635" t="str">
            <v>KD0286</v>
          </cell>
          <cell r="B7635" t="str">
            <v>CN=ROLE_51001751_Community Initiatives and Research Hub</v>
          </cell>
          <cell r="C7635" t="str">
            <v>OU=Role</v>
          </cell>
          <cell r="D7635" t="str">
            <v>OU=General</v>
          </cell>
          <cell r="E7635" t="str">
            <v>OU=Groups</v>
          </cell>
          <cell r="F7635" t="str">
            <v>OU=Department</v>
          </cell>
          <cell r="G7635" t="str">
            <v>DC=nation</v>
          </cell>
          <cell r="H7635" t="str">
            <v>DC=radix~Org.Dept.DEWR</v>
          </cell>
          <cell r="I7635" t="str">
            <v>Org.Dept.DEWR</v>
          </cell>
        </row>
        <row r="7636">
          <cell r="A7636" t="str">
            <v>MR2630</v>
          </cell>
          <cell r="B7636" t="str">
            <v>CN=ROLE_51000182_Work Health and Safety Branch</v>
          </cell>
          <cell r="C7636" t="str">
            <v>OU=Role</v>
          </cell>
          <cell r="D7636" t="str">
            <v>OU=General</v>
          </cell>
          <cell r="E7636" t="str">
            <v>OU=Groups</v>
          </cell>
          <cell r="F7636" t="str">
            <v>OU=Department</v>
          </cell>
          <cell r="G7636" t="str">
            <v>DC=nation</v>
          </cell>
          <cell r="H7636" t="str">
            <v>DC=radix~Org.Dept.SWA</v>
          </cell>
          <cell r="I7636" t="str">
            <v>Org.Dept.SWA</v>
          </cell>
        </row>
        <row r="7637">
          <cell r="A7637" t="str">
            <v>BM0292</v>
          </cell>
          <cell r="B7637" t="str">
            <v>CN=ROLE_51000575_SES Link</v>
          </cell>
          <cell r="C7637" t="str">
            <v>OU=Role</v>
          </cell>
          <cell r="D7637" t="str">
            <v>OU=General</v>
          </cell>
          <cell r="E7637" t="str">
            <v>OU=Groups</v>
          </cell>
          <cell r="F7637" t="str">
            <v>OU=Department</v>
          </cell>
          <cell r="G7637" t="str">
            <v>DC=nation</v>
          </cell>
          <cell r="H7637" t="str">
            <v>DC=radix~Org.Dept.DEWR</v>
          </cell>
          <cell r="I7637" t="str">
            <v>Org.Dept.DEWR</v>
          </cell>
        </row>
        <row r="7638">
          <cell r="A7638" t="str">
            <v>DH0607</v>
          </cell>
          <cell r="B7638" t="str">
            <v>CN=ROLE_50031129_Social Inclusion Disadvantaged Groups</v>
          </cell>
          <cell r="C7638" t="str">
            <v>OU=Role</v>
          </cell>
          <cell r="D7638" t="str">
            <v>OU=General</v>
          </cell>
          <cell r="E7638" t="str">
            <v>OU=Groups</v>
          </cell>
          <cell r="F7638" t="str">
            <v>OU=Department</v>
          </cell>
          <cell r="G7638" t="str">
            <v>DC=nation</v>
          </cell>
          <cell r="H7638" t="str">
            <v>DC=radix~Org.Dept.DEWR</v>
          </cell>
          <cell r="I7638" t="str">
            <v>Org.Dept.DEWR</v>
          </cell>
        </row>
        <row r="7639">
          <cell r="A7639" t="str">
            <v>FP0085</v>
          </cell>
          <cell r="B7639" t="str">
            <v>CN=ROLE_50022672_Strategic Support Unit</v>
          </cell>
          <cell r="C7639" t="str">
            <v>OU=Role</v>
          </cell>
          <cell r="D7639" t="str">
            <v>OU=General</v>
          </cell>
          <cell r="E7639" t="str">
            <v>OU=Groups</v>
          </cell>
          <cell r="F7639" t="str">
            <v>OU=Department</v>
          </cell>
          <cell r="G7639" t="str">
            <v>DC=nation</v>
          </cell>
          <cell r="H7639" t="str">
            <v>DC=radix~Org.Dept.DEWR</v>
          </cell>
          <cell r="I7639" t="str">
            <v>Org.Dept.DEWR</v>
          </cell>
        </row>
        <row r="7640">
          <cell r="A7640" t="str">
            <v>CT0316</v>
          </cell>
          <cell r="B7640" t="str">
            <v>CN=ROLE_50029991_Recruitment Team</v>
          </cell>
          <cell r="C7640" t="str">
            <v>OU=Role</v>
          </cell>
          <cell r="D7640" t="str">
            <v>OU=General</v>
          </cell>
          <cell r="E7640" t="str">
            <v>OU=Groups</v>
          </cell>
          <cell r="F7640" t="str">
            <v>OU=Department</v>
          </cell>
          <cell r="G7640" t="str">
            <v>DC=nation</v>
          </cell>
          <cell r="H7640" t="str">
            <v>DC=radix~Org.Dept.DEWR</v>
          </cell>
          <cell r="I7640" t="str">
            <v>Org.Dept.DEWR</v>
          </cell>
        </row>
        <row r="7641">
          <cell r="A7641" t="str">
            <v>CM2843</v>
          </cell>
          <cell r="B7641" t="str">
            <v>CN=ROLE_DXOJ_Governance</v>
          </cell>
          <cell r="C7641" t="str">
            <v>OU=Role</v>
          </cell>
          <cell r="D7641" t="str">
            <v>OU=General</v>
          </cell>
          <cell r="E7641" t="str">
            <v>OU=Groups</v>
          </cell>
          <cell r="F7641" t="str">
            <v>OU=Department</v>
          </cell>
          <cell r="G7641" t="str">
            <v>DC=nation</v>
          </cell>
          <cell r="H7641" t="str">
            <v>DC=radix~Org.Host.APSC</v>
          </cell>
          <cell r="I7641" t="str">
            <v>Org.Host.APSC</v>
          </cell>
        </row>
        <row r="7642">
          <cell r="A7642" t="str">
            <v>DZ2507</v>
          </cell>
          <cell r="B7642" t="str">
            <v>CN=ROLE_50016078_VET Systems</v>
          </cell>
          <cell r="C7642" t="str">
            <v>OU=Role</v>
          </cell>
          <cell r="D7642" t="str">
            <v>OU=General</v>
          </cell>
          <cell r="E7642" t="str">
            <v>OU=Groups</v>
          </cell>
          <cell r="F7642" t="str">
            <v>OU=Department</v>
          </cell>
          <cell r="G7642" t="str">
            <v>DC=nation</v>
          </cell>
          <cell r="H7642" t="str">
            <v>DC=radix~Org.Dept.DEWR</v>
          </cell>
          <cell r="I7642" t="str">
            <v>Org.Dept.DEWR</v>
          </cell>
        </row>
        <row r="7643">
          <cell r="A7643" t="str">
            <v>MP2766</v>
          </cell>
          <cell r="B7643" t="str">
            <v>CN=ROLE_DXPL_National Business Centre</v>
          </cell>
          <cell r="C7643" t="str">
            <v>OU=Role</v>
          </cell>
          <cell r="D7643" t="str">
            <v>OU=General</v>
          </cell>
          <cell r="E7643" t="str">
            <v>OU=Groups</v>
          </cell>
          <cell r="F7643" t="str">
            <v>OU=Department</v>
          </cell>
          <cell r="G7643" t="str">
            <v>DC=nation</v>
          </cell>
          <cell r="H7643" t="str">
            <v>DC=radix~Org.Host.APSC</v>
          </cell>
          <cell r="I7643" t="str">
            <v>Org.Host.APSC</v>
          </cell>
        </row>
        <row r="7644">
          <cell r="A7644" t="str">
            <v>EA2563</v>
          </cell>
          <cell r="B7644" t="str">
            <v>CN=ROLE_DXPE_Evaluation</v>
          </cell>
          <cell r="C7644" t="str">
            <v>OU=Role</v>
          </cell>
          <cell r="D7644" t="str">
            <v>OU=General</v>
          </cell>
          <cell r="E7644" t="str">
            <v>OU=Groups</v>
          </cell>
          <cell r="F7644" t="str">
            <v>OU=Department</v>
          </cell>
          <cell r="G7644" t="str">
            <v>DC=nation</v>
          </cell>
          <cell r="H7644" t="str">
            <v>DC=radix~Org.Host.APSC</v>
          </cell>
          <cell r="I7644" t="str">
            <v>Org.Host.APSC</v>
          </cell>
        </row>
        <row r="7645">
          <cell r="A7645" t="str">
            <v>RB1507</v>
          </cell>
          <cell r="B7645" t="str">
            <v>CN=ROLE_50029991_Recruitment Team</v>
          </cell>
          <cell r="C7645" t="str">
            <v>OU=Role</v>
          </cell>
          <cell r="D7645" t="str">
            <v>OU=General</v>
          </cell>
          <cell r="E7645" t="str">
            <v>OU=Groups</v>
          </cell>
          <cell r="F7645" t="str">
            <v>OU=Department</v>
          </cell>
          <cell r="G7645" t="str">
            <v>DC=nation</v>
          </cell>
          <cell r="H7645" t="str">
            <v>DC=radix~Org.Dept.DEWR</v>
          </cell>
          <cell r="I7645" t="str">
            <v>Org.Dept.DEWR</v>
          </cell>
        </row>
        <row r="7646">
          <cell r="A7646" t="str">
            <v>CV2201</v>
          </cell>
          <cell r="B7646" t="str">
            <v>CN=ROLE_51001153_National School Chaplaincy Team</v>
          </cell>
          <cell r="C7646" t="str">
            <v>OU=Role</v>
          </cell>
          <cell r="D7646" t="str">
            <v>OU=General</v>
          </cell>
          <cell r="E7646" t="str">
            <v>OU=Groups</v>
          </cell>
          <cell r="F7646" t="str">
            <v>OU=Department</v>
          </cell>
          <cell r="G7646" t="str">
            <v>DC=nation</v>
          </cell>
          <cell r="H7646" t="str">
            <v>DC=radix~Org.Dept.DEWR</v>
          </cell>
          <cell r="I7646" t="str">
            <v>Org.Dept.DEWR</v>
          </cell>
        </row>
        <row r="7647">
          <cell r="A7647" t="str">
            <v>KS2844</v>
          </cell>
          <cell r="B7647" t="str">
            <v>CN=ROLE_50016076_PDMS</v>
          </cell>
          <cell r="C7647" t="str">
            <v>OU=Role</v>
          </cell>
          <cell r="D7647" t="str">
            <v>OU=General</v>
          </cell>
          <cell r="E7647" t="str">
            <v>OU=Groups</v>
          </cell>
          <cell r="F7647" t="str">
            <v>OU=Department</v>
          </cell>
          <cell r="G7647" t="str">
            <v>DC=nation</v>
          </cell>
          <cell r="H7647" t="str">
            <v>DC=radix~Org.Dept.DEWR</v>
          </cell>
          <cell r="I7647" t="str">
            <v>Org.Dept.DEWR</v>
          </cell>
        </row>
        <row r="7648">
          <cell r="A7648" t="str">
            <v>AB2203</v>
          </cell>
          <cell r="B7648" t="str">
            <v>CN=ROLE_50021907_Children Schools and Youth</v>
          </cell>
          <cell r="C7648" t="str">
            <v>OU=Role</v>
          </cell>
          <cell r="D7648" t="str">
            <v>OU=General</v>
          </cell>
          <cell r="E7648" t="str">
            <v>OU=Groups</v>
          </cell>
          <cell r="F7648" t="str">
            <v>OU=Department</v>
          </cell>
          <cell r="G7648" t="str">
            <v>DC=nation</v>
          </cell>
          <cell r="H7648" t="str">
            <v>DC=radix~Org.Dept.DEWR</v>
          </cell>
          <cell r="I7648" t="str">
            <v>Org.Dept.DEWR</v>
          </cell>
        </row>
        <row r="7649">
          <cell r="A7649" t="str">
            <v>MA1513</v>
          </cell>
          <cell r="B7649" t="str">
            <v>CN=ROLE_50030056_Design</v>
          </cell>
          <cell r="C7649" t="str">
            <v>OU=Role</v>
          </cell>
          <cell r="D7649" t="str">
            <v>OU=General</v>
          </cell>
          <cell r="E7649" t="str">
            <v>OU=Groups</v>
          </cell>
          <cell r="F7649" t="str">
            <v>OU=Department</v>
          </cell>
          <cell r="G7649" t="str">
            <v>DC=nation</v>
          </cell>
          <cell r="H7649" t="str">
            <v>DC=radix~Org.Dept.DEWR</v>
          </cell>
          <cell r="I7649" t="str">
            <v>Org.Dept.DEWR</v>
          </cell>
        </row>
        <row r="7650">
          <cell r="A7650" t="str">
            <v>ME1502</v>
          </cell>
          <cell r="B7650" t="str">
            <v>CN=ROLE_50029467_Indigenous Employment</v>
          </cell>
          <cell r="C7650" t="str">
            <v>OU=Role</v>
          </cell>
          <cell r="D7650" t="str">
            <v>OU=General</v>
          </cell>
          <cell r="E7650" t="str">
            <v>OU=Groups</v>
          </cell>
          <cell r="F7650" t="str">
            <v>OU=Department</v>
          </cell>
          <cell r="G7650" t="str">
            <v>DC=nation</v>
          </cell>
          <cell r="H7650" t="str">
            <v>DC=radix~Org.Dept.DEWR</v>
          </cell>
          <cell r="I7650" t="str">
            <v>Org.Dept.DEWR</v>
          </cell>
        </row>
        <row r="7651">
          <cell r="A7651" t="str">
            <v>CM1520</v>
          </cell>
          <cell r="B7651" t="str">
            <v>CN=ROLE_50020726_INDIGO Business Support Team</v>
          </cell>
          <cell r="C7651" t="str">
            <v>OU=Role</v>
          </cell>
          <cell r="D7651" t="str">
            <v>OU=General</v>
          </cell>
          <cell r="E7651" t="str">
            <v>OU=Groups</v>
          </cell>
          <cell r="F7651" t="str">
            <v>OU=Department</v>
          </cell>
          <cell r="G7651" t="str">
            <v>DC=nation</v>
          </cell>
          <cell r="H7651" t="str">
            <v>DC=radix~Org.Dept.DEWR</v>
          </cell>
          <cell r="I7651" t="str">
            <v>Org.Dept.DEWR</v>
          </cell>
        </row>
        <row r="7652">
          <cell r="A7652" t="str">
            <v>PC1526</v>
          </cell>
          <cell r="B7652" t="str">
            <v>CN=ROLE_50030337_Employment Melbourne</v>
          </cell>
          <cell r="C7652" t="str">
            <v>OU=Role</v>
          </cell>
          <cell r="D7652" t="str">
            <v>OU=General</v>
          </cell>
          <cell r="E7652" t="str">
            <v>OU=Groups</v>
          </cell>
          <cell r="F7652" t="str">
            <v>OU=Department</v>
          </cell>
          <cell r="G7652" t="str">
            <v>DC=nation</v>
          </cell>
          <cell r="H7652" t="str">
            <v>DC=radix~Org.Dept.DEWR</v>
          </cell>
          <cell r="I7652" t="str">
            <v>Org.Dept.DEWR</v>
          </cell>
        </row>
        <row r="7653">
          <cell r="A7653" t="str">
            <v>JC2962</v>
          </cell>
          <cell r="B7653" t="str">
            <v>CN=ROLE_51002123_Compliance Operations - Sydney</v>
          </cell>
          <cell r="C7653" t="str">
            <v>OU=Role</v>
          </cell>
          <cell r="D7653" t="str">
            <v>OU=General</v>
          </cell>
          <cell r="E7653" t="str">
            <v>OU=Groups</v>
          </cell>
          <cell r="F7653" t="str">
            <v>OU=Department</v>
          </cell>
          <cell r="G7653" t="str">
            <v>DC=nation</v>
          </cell>
          <cell r="H7653" t="str">
            <v>DC=radix~Org.Dept.ASQA</v>
          </cell>
          <cell r="I7653" t="str">
            <v>Org.Dept.ASQA</v>
          </cell>
        </row>
        <row r="7654">
          <cell r="A7654" t="str">
            <v>WM0047</v>
          </cell>
          <cell r="B7654" t="str">
            <v>CN=ROLE_50032589_Audiovisual and Theatre Services</v>
          </cell>
          <cell r="C7654" t="str">
            <v>OU=Role</v>
          </cell>
          <cell r="D7654" t="str">
            <v>OU=General</v>
          </cell>
          <cell r="E7654" t="str">
            <v>OU=Groups</v>
          </cell>
          <cell r="F7654" t="str">
            <v>OU=Department</v>
          </cell>
          <cell r="G7654" t="str">
            <v>DC=nation</v>
          </cell>
          <cell r="H7654" t="str">
            <v>DC=radix~Org.Dept.DEWR</v>
          </cell>
          <cell r="I7654" t="str">
            <v>Org.Dept.DEWR</v>
          </cell>
        </row>
        <row r="7655">
          <cell r="A7655" t="str">
            <v>GH2633</v>
          </cell>
          <cell r="B7655" t="str">
            <v>CN=ROLE_51002105_Corporate</v>
          </cell>
          <cell r="C7655" t="str">
            <v>OU=Role</v>
          </cell>
          <cell r="D7655" t="str">
            <v>OU=General</v>
          </cell>
          <cell r="E7655" t="str">
            <v>OU=Groups</v>
          </cell>
          <cell r="F7655" t="str">
            <v>OU=Department</v>
          </cell>
          <cell r="G7655" t="str">
            <v>DC=nation</v>
          </cell>
          <cell r="H7655" t="str">
            <v>DC=radix~Org.Dept.TEQSA</v>
          </cell>
          <cell r="I7655" t="str">
            <v>Org.Dept.TEQSA</v>
          </cell>
        </row>
        <row r="7656">
          <cell r="A7656" t="str">
            <v>MS2735</v>
          </cell>
          <cell r="B7656" t="str">
            <v>CN=ROLE_51000155_ECD Policy Research and Evaluation</v>
          </cell>
          <cell r="C7656" t="str">
            <v>OU=Role</v>
          </cell>
          <cell r="D7656" t="str">
            <v>OU=General</v>
          </cell>
          <cell r="E7656" t="str">
            <v>OU=Groups</v>
          </cell>
          <cell r="F7656" t="str">
            <v>OU=Department</v>
          </cell>
          <cell r="G7656" t="str">
            <v>DC=nation</v>
          </cell>
          <cell r="H7656" t="str">
            <v>DC=radix~Org.Dept.DEWR</v>
          </cell>
          <cell r="I7656" t="str">
            <v>Org.Dept.DEWR</v>
          </cell>
        </row>
        <row r="7657">
          <cell r="A7657" t="str">
            <v>KG2649</v>
          </cell>
          <cell r="B7657" t="str">
            <v>CN=ROLE_50031478_Corporate Learning and Development</v>
          </cell>
          <cell r="C7657" t="str">
            <v>OU=Role</v>
          </cell>
          <cell r="D7657" t="str">
            <v>OU=General</v>
          </cell>
          <cell r="E7657" t="str">
            <v>OU=Groups</v>
          </cell>
          <cell r="F7657" t="str">
            <v>OU=Department</v>
          </cell>
          <cell r="G7657" t="str">
            <v>DC=nation</v>
          </cell>
          <cell r="H7657" t="str">
            <v>DC=radix~Org.Dept.DEWR</v>
          </cell>
          <cell r="I7657" t="str">
            <v>Org.Dept.DEWR</v>
          </cell>
        </row>
        <row r="7658">
          <cell r="A7658" t="str">
            <v>CM2622</v>
          </cell>
          <cell r="B7658" t="str">
            <v>CN=ROLE_50022585_Compliance Unit</v>
          </cell>
          <cell r="C7658" t="str">
            <v>OU=Role</v>
          </cell>
          <cell r="D7658" t="str">
            <v>OU=General</v>
          </cell>
          <cell r="E7658" t="str">
            <v>OU=Groups</v>
          </cell>
          <cell r="F7658" t="str">
            <v>OU=Department</v>
          </cell>
          <cell r="G7658" t="str">
            <v>DC=nation</v>
          </cell>
          <cell r="H7658" t="str">
            <v>DC=radix~Org.Dept.DEWR</v>
          </cell>
          <cell r="I7658" t="str">
            <v>Org.Dept.DEWR</v>
          </cell>
        </row>
        <row r="7659">
          <cell r="A7659" t="str">
            <v>EK2541</v>
          </cell>
          <cell r="B7659" t="str">
            <v>CN=ROLE_51002452_Technical Escalations Service</v>
          </cell>
          <cell r="C7659" t="str">
            <v>OU=Role</v>
          </cell>
          <cell r="D7659" t="str">
            <v>OU=General</v>
          </cell>
          <cell r="E7659" t="str">
            <v>OU=Groups</v>
          </cell>
          <cell r="F7659" t="str">
            <v>OU=Department</v>
          </cell>
          <cell r="G7659" t="str">
            <v>DC=nation</v>
          </cell>
          <cell r="H7659" t="str">
            <v>DC=radix~Org.Dept.FWO</v>
          </cell>
          <cell r="I7659" t="str">
            <v>Org.Dept.FWO</v>
          </cell>
        </row>
        <row r="7660">
          <cell r="A7660" t="str">
            <v>AA2551</v>
          </cell>
          <cell r="B7660" t="str">
            <v>CN=ROLE_50030161_Sharepoint and System Contracts Team</v>
          </cell>
          <cell r="C7660" t="str">
            <v>OU=Role</v>
          </cell>
          <cell r="D7660" t="str">
            <v>OU=General</v>
          </cell>
          <cell r="E7660" t="str">
            <v>OU=Groups</v>
          </cell>
          <cell r="F7660" t="str">
            <v>OU=Department</v>
          </cell>
          <cell r="G7660" t="str">
            <v>DC=nation</v>
          </cell>
          <cell r="H7660" t="str">
            <v>DC=radix~Org.Dept.DEWR</v>
          </cell>
          <cell r="I7660" t="str">
            <v>Org.Dept.DEWR</v>
          </cell>
        </row>
        <row r="7661">
          <cell r="A7661" t="str">
            <v>DC2670</v>
          </cell>
          <cell r="B7661" t="str">
            <v>CN=ROLE_50005377_People and Organisational Development</v>
          </cell>
          <cell r="C7661" t="str">
            <v>OU=Role</v>
          </cell>
          <cell r="D7661" t="str">
            <v>OU=General</v>
          </cell>
          <cell r="E7661" t="str">
            <v>OU=Groups</v>
          </cell>
          <cell r="F7661" t="str">
            <v>OU=Department</v>
          </cell>
          <cell r="G7661" t="str">
            <v>DC=nation</v>
          </cell>
          <cell r="H7661" t="str">
            <v>DC=radix~Org.Dept.DEWR</v>
          </cell>
          <cell r="I7661" t="str">
            <v>Org.Dept.DEWR</v>
          </cell>
        </row>
        <row r="7662">
          <cell r="A7662" t="str">
            <v>CF2528</v>
          </cell>
          <cell r="B7662" t="str">
            <v>CN=ROLE_50030085_Government Service Delivery</v>
          </cell>
          <cell r="C7662" t="str">
            <v>OU=Role</v>
          </cell>
          <cell r="D7662" t="str">
            <v>OU=General</v>
          </cell>
          <cell r="E7662" t="str">
            <v>OU=Groups</v>
          </cell>
          <cell r="F7662" t="str">
            <v>OU=Department</v>
          </cell>
          <cell r="G7662" t="str">
            <v>DC=nation</v>
          </cell>
          <cell r="H7662" t="str">
            <v>DC=radix~Org.Dept.DEWR</v>
          </cell>
          <cell r="I7662" t="str">
            <v>Org.Dept.DEWR</v>
          </cell>
        </row>
        <row r="7663">
          <cell r="A7663" t="str">
            <v>LC2724</v>
          </cell>
          <cell r="B7663" t="str">
            <v>CN=ROLE_51000974_NSW Customer Contact</v>
          </cell>
          <cell r="C7663" t="str">
            <v>OU=Role</v>
          </cell>
          <cell r="D7663" t="str">
            <v>OU=General</v>
          </cell>
          <cell r="E7663" t="str">
            <v>OU=Groups</v>
          </cell>
          <cell r="F7663" t="str">
            <v>OU=Department</v>
          </cell>
          <cell r="G7663" t="str">
            <v>DC=nation</v>
          </cell>
          <cell r="H7663" t="str">
            <v>DC=radix~Org.Dept.FWO</v>
          </cell>
          <cell r="I7663" t="str">
            <v>Org.Dept.FWO</v>
          </cell>
        </row>
        <row r="7664">
          <cell r="A7664" t="str">
            <v>DC2676</v>
          </cell>
          <cell r="B7664" t="str">
            <v>CN=ROLE_51000725_BER Implementation Taskforce</v>
          </cell>
          <cell r="C7664" t="str">
            <v>OU=Role</v>
          </cell>
          <cell r="D7664" t="str">
            <v>OU=General</v>
          </cell>
          <cell r="E7664" t="str">
            <v>OU=Groups</v>
          </cell>
          <cell r="F7664" t="str">
            <v>OU=Department</v>
          </cell>
          <cell r="G7664" t="str">
            <v>DC=nation</v>
          </cell>
          <cell r="H7664" t="str">
            <v>DC=radix~Org.Dept.DEWR</v>
          </cell>
          <cell r="I7664" t="str">
            <v>Org.Dept.DEWR</v>
          </cell>
        </row>
        <row r="7665">
          <cell r="A7665" t="str">
            <v>KS2625</v>
          </cell>
          <cell r="B7665" t="str">
            <v>CN=ROLE_DXOQ_International</v>
          </cell>
          <cell r="C7665" t="str">
            <v>OU=Role</v>
          </cell>
          <cell r="D7665" t="str">
            <v>OU=General</v>
          </cell>
          <cell r="E7665" t="str">
            <v>OU=Groups</v>
          </cell>
          <cell r="F7665" t="str">
            <v>OU=Department</v>
          </cell>
          <cell r="G7665" t="str">
            <v>DC=nation</v>
          </cell>
          <cell r="H7665" t="str">
            <v>DC=radix~Org.Host.APSC</v>
          </cell>
          <cell r="I7665" t="str">
            <v>Org.Host.APSC</v>
          </cell>
        </row>
        <row r="7666">
          <cell r="A7666" t="str">
            <v>SB3103</v>
          </cell>
          <cell r="B7666" t="str">
            <v>CN=ROLE_51000971_Customer Contact Executive</v>
          </cell>
          <cell r="C7666" t="str">
            <v>OU=Role</v>
          </cell>
          <cell r="D7666" t="str">
            <v>OU=General</v>
          </cell>
          <cell r="E7666" t="str">
            <v>OU=Groups</v>
          </cell>
          <cell r="F7666" t="str">
            <v>OU=Department</v>
          </cell>
          <cell r="G7666" t="str">
            <v>DC=nation</v>
          </cell>
          <cell r="H7666" t="str">
            <v>DC=radix~Org.Dept.FWO</v>
          </cell>
          <cell r="I7666" t="str">
            <v>Org.Dept.FWO</v>
          </cell>
        </row>
        <row r="7667">
          <cell r="A7667" t="str">
            <v>DP0078</v>
          </cell>
          <cell r="B7667" t="str">
            <v>CN=ROLE_51000090_Branch Manager Expenses</v>
          </cell>
          <cell r="C7667" t="str">
            <v>OU=Role</v>
          </cell>
          <cell r="D7667" t="str">
            <v>OU=General</v>
          </cell>
          <cell r="E7667" t="str">
            <v>OU=Groups</v>
          </cell>
          <cell r="F7667" t="str">
            <v>OU=Department</v>
          </cell>
          <cell r="G7667" t="str">
            <v>DC=nation</v>
          </cell>
          <cell r="H7667" t="str">
            <v>DC=radix~Org.Dept.DEWR</v>
          </cell>
          <cell r="I7667" t="str">
            <v>Org.Dept.DEWR</v>
          </cell>
        </row>
        <row r="7668">
          <cell r="A7668" t="str">
            <v>GF0131</v>
          </cell>
          <cell r="B7668" t="str">
            <v>CN=ROLE_50030166_Technical Operations</v>
          </cell>
          <cell r="C7668" t="str">
            <v>OU=Role</v>
          </cell>
          <cell r="D7668" t="str">
            <v>OU=General</v>
          </cell>
          <cell r="E7668" t="str">
            <v>OU=Groups</v>
          </cell>
          <cell r="F7668" t="str">
            <v>OU=Department</v>
          </cell>
          <cell r="G7668" t="str">
            <v>DC=nation</v>
          </cell>
          <cell r="H7668" t="str">
            <v>DC=radix~Org.Dept.DEWR</v>
          </cell>
          <cell r="I7668" t="str">
            <v>Org.Dept.DEWR</v>
          </cell>
        </row>
        <row r="7669">
          <cell r="A7669" t="str">
            <v>SM0431</v>
          </cell>
          <cell r="B7669" t="str">
            <v>CN=ROLE_50030217_Case Management Team</v>
          </cell>
          <cell r="C7669" t="str">
            <v>OU=Role</v>
          </cell>
          <cell r="D7669" t="str">
            <v>OU=General</v>
          </cell>
          <cell r="E7669" t="str">
            <v>OU=Groups</v>
          </cell>
          <cell r="F7669" t="str">
            <v>OU=Department</v>
          </cell>
          <cell r="G7669" t="str">
            <v>DC=nation</v>
          </cell>
          <cell r="H7669" t="str">
            <v>DC=radix~Org.Dept.DEWR</v>
          </cell>
          <cell r="I7669" t="str">
            <v>Org.Dept.DEWR</v>
          </cell>
        </row>
        <row r="7670">
          <cell r="A7670" t="str">
            <v>HV0006</v>
          </cell>
          <cell r="B7670" t="str">
            <v>CN=ROLE_50030208_Data Reporting and Communications Team</v>
          </cell>
          <cell r="C7670" t="str">
            <v>OU=Role</v>
          </cell>
          <cell r="D7670" t="str">
            <v>OU=General</v>
          </cell>
          <cell r="E7670" t="str">
            <v>OU=Groups</v>
          </cell>
          <cell r="F7670" t="str">
            <v>OU=Department</v>
          </cell>
          <cell r="G7670" t="str">
            <v>DC=nation</v>
          </cell>
          <cell r="H7670" t="str">
            <v>DC=radix~Org.Dept.DEWR</v>
          </cell>
          <cell r="I7670" t="str">
            <v>Org.Dept.DEWR</v>
          </cell>
        </row>
        <row r="7671">
          <cell r="A7671" t="str">
            <v>CT0330</v>
          </cell>
          <cell r="B7671" t="str">
            <v>CN=ROLE_51000955_Adelaide Regional Office</v>
          </cell>
          <cell r="C7671" t="str">
            <v>OU=Role</v>
          </cell>
          <cell r="D7671" t="str">
            <v>OU=General</v>
          </cell>
          <cell r="E7671" t="str">
            <v>OU=Groups</v>
          </cell>
          <cell r="F7671" t="str">
            <v>OU=Department</v>
          </cell>
          <cell r="G7671" t="str">
            <v>DC=nation</v>
          </cell>
          <cell r="H7671" t="str">
            <v>DC=radix~Org.Dept.FWO</v>
          </cell>
          <cell r="I7671" t="str">
            <v>Org.Dept.FWO</v>
          </cell>
        </row>
        <row r="7672">
          <cell r="A7672" t="str">
            <v>RT0194</v>
          </cell>
          <cell r="B7672" t="str">
            <v>CN=ROLE_50030217_Case Management Team</v>
          </cell>
          <cell r="C7672" t="str">
            <v>OU=Role</v>
          </cell>
          <cell r="D7672" t="str">
            <v>OU=General</v>
          </cell>
          <cell r="E7672" t="str">
            <v>OU=Groups</v>
          </cell>
          <cell r="F7672" t="str">
            <v>OU=Department</v>
          </cell>
          <cell r="G7672" t="str">
            <v>DC=nation</v>
          </cell>
          <cell r="H7672" t="str">
            <v>DC=radix~Org.Dept.DEWR</v>
          </cell>
          <cell r="I7672" t="str">
            <v>Org.Dept.DEWR</v>
          </cell>
        </row>
        <row r="7673">
          <cell r="A7673" t="str">
            <v>FE0031</v>
          </cell>
          <cell r="B7673" t="str">
            <v>CN=ROLE_50029964_FOI Ombudsman Privacy Branch</v>
          </cell>
          <cell r="C7673" t="str">
            <v>OU=Role</v>
          </cell>
          <cell r="D7673" t="str">
            <v>OU=General</v>
          </cell>
          <cell r="E7673" t="str">
            <v>OU=Groups</v>
          </cell>
          <cell r="F7673" t="str">
            <v>OU=Department</v>
          </cell>
          <cell r="G7673" t="str">
            <v>DC=nation</v>
          </cell>
          <cell r="H7673" t="str">
            <v>DC=radix~Org.Dept.DEWR</v>
          </cell>
          <cell r="I7673" t="str">
            <v>Org.Dept.DEWR</v>
          </cell>
        </row>
        <row r="7674">
          <cell r="A7674" t="str">
            <v>MB1266</v>
          </cell>
          <cell r="B7674" t="str">
            <v>CN=ROLE_51000976_QLDWA Customer Contact</v>
          </cell>
          <cell r="C7674" t="str">
            <v>OU=Role</v>
          </cell>
          <cell r="D7674" t="str">
            <v>OU=General</v>
          </cell>
          <cell r="E7674" t="str">
            <v>OU=Groups</v>
          </cell>
          <cell r="F7674" t="str">
            <v>OU=Department</v>
          </cell>
          <cell r="G7674" t="str">
            <v>DC=nation</v>
          </cell>
          <cell r="H7674" t="str">
            <v>DC=radix~Org.Dept.FWO</v>
          </cell>
          <cell r="I7674" t="str">
            <v>Org.Dept.FWO</v>
          </cell>
        </row>
        <row r="7675">
          <cell r="A7675" t="str">
            <v>LD0524</v>
          </cell>
          <cell r="B7675" t="str">
            <v>CN=ROLE_51002452_Technical Escalations Service</v>
          </cell>
          <cell r="C7675" t="str">
            <v>OU=Role</v>
          </cell>
          <cell r="D7675" t="str">
            <v>OU=General</v>
          </cell>
          <cell r="E7675" t="str">
            <v>OU=Groups</v>
          </cell>
          <cell r="F7675" t="str">
            <v>OU=Department</v>
          </cell>
          <cell r="G7675" t="str">
            <v>DC=nation</v>
          </cell>
          <cell r="H7675" t="str">
            <v>DC=radix~Org.Dept.FWO</v>
          </cell>
          <cell r="I7675" t="str">
            <v>Org.Dept.FWO</v>
          </cell>
        </row>
        <row r="7676">
          <cell r="A7676" t="str">
            <v>SF2662</v>
          </cell>
          <cell r="B7676" t="str">
            <v>CN=ROLE_50005333_Capital Grants Section</v>
          </cell>
          <cell r="C7676" t="str">
            <v>OU=Role</v>
          </cell>
          <cell r="D7676" t="str">
            <v>OU=General</v>
          </cell>
          <cell r="E7676" t="str">
            <v>OU=Groups</v>
          </cell>
          <cell r="F7676" t="str">
            <v>OU=Department</v>
          </cell>
          <cell r="G7676" t="str">
            <v>DC=nation</v>
          </cell>
          <cell r="H7676" t="str">
            <v>DC=radix~Org.Dept.DEWR</v>
          </cell>
          <cell r="I7676" t="str">
            <v>Org.Dept.DEWR</v>
          </cell>
        </row>
        <row r="7677">
          <cell r="A7677" t="str">
            <v>RF2597</v>
          </cell>
          <cell r="B7677" t="str">
            <v>CN=ROLE_50015680_Corporate Business Solutions</v>
          </cell>
          <cell r="C7677" t="str">
            <v>OU=Role</v>
          </cell>
          <cell r="D7677" t="str">
            <v>OU=General</v>
          </cell>
          <cell r="E7677" t="str">
            <v>OU=Groups</v>
          </cell>
          <cell r="F7677" t="str">
            <v>OU=Department</v>
          </cell>
          <cell r="G7677" t="str">
            <v>DC=nation</v>
          </cell>
          <cell r="H7677" t="str">
            <v>DC=radix~Org.Dept.DEWR</v>
          </cell>
          <cell r="I7677" t="str">
            <v>Org.Dept.DEWR</v>
          </cell>
        </row>
        <row r="7678">
          <cell r="A7678" t="str">
            <v>MB2524</v>
          </cell>
          <cell r="B7678" t="str">
            <v>CN=ROLE_51000801_Submission and Case Management Team</v>
          </cell>
          <cell r="C7678" t="str">
            <v>OU=Role</v>
          </cell>
          <cell r="D7678" t="str">
            <v>OU=General</v>
          </cell>
          <cell r="E7678" t="str">
            <v>OU=Groups</v>
          </cell>
          <cell r="F7678" t="str">
            <v>OU=Department</v>
          </cell>
          <cell r="G7678" t="str">
            <v>DC=nation</v>
          </cell>
          <cell r="H7678" t="str">
            <v>DC=radix~Org.Dept.DEWR</v>
          </cell>
          <cell r="I7678" t="str">
            <v>Org.Dept.DEWR</v>
          </cell>
        </row>
        <row r="7679">
          <cell r="A7679" t="str">
            <v>KB2543</v>
          </cell>
          <cell r="B7679" t="str">
            <v>CN=ROLE_50005402_Mins and Briefs Evans Ellis</v>
          </cell>
          <cell r="C7679" t="str">
            <v>OU=Role</v>
          </cell>
          <cell r="D7679" t="str">
            <v>OU=General</v>
          </cell>
          <cell r="E7679" t="str">
            <v>OU=Groups</v>
          </cell>
          <cell r="F7679" t="str">
            <v>OU=Department</v>
          </cell>
          <cell r="G7679" t="str">
            <v>DC=nation</v>
          </cell>
          <cell r="H7679" t="str">
            <v>DC=radix~Org.Dept.DEWR</v>
          </cell>
          <cell r="I7679" t="str">
            <v>Org.Dept.DEWR</v>
          </cell>
        </row>
        <row r="7680">
          <cell r="A7680" t="str">
            <v>SC2892</v>
          </cell>
          <cell r="B7680" t="str">
            <v>CN=ROLE_51000863_Legal Group</v>
          </cell>
          <cell r="C7680" t="str">
            <v>OU=Role</v>
          </cell>
          <cell r="D7680" t="str">
            <v>OU=General</v>
          </cell>
          <cell r="E7680" t="str">
            <v>OU=Groups</v>
          </cell>
          <cell r="F7680" t="str">
            <v>OU=Department</v>
          </cell>
          <cell r="G7680" t="str">
            <v>DC=nation</v>
          </cell>
          <cell r="H7680" t="str">
            <v>DC=radix~Org.Dept.FWO</v>
          </cell>
          <cell r="I7680" t="str">
            <v>Org.Dept.FWO</v>
          </cell>
        </row>
        <row r="7681">
          <cell r="A7681" t="str">
            <v>CT1510</v>
          </cell>
          <cell r="B7681" t="str">
            <v>CN=ROLE_50030311_International Research AND Coordination</v>
          </cell>
          <cell r="C7681" t="str">
            <v>OU=Role</v>
          </cell>
          <cell r="D7681" t="str">
            <v>OU=General</v>
          </cell>
          <cell r="E7681" t="str">
            <v>OU=Groups</v>
          </cell>
          <cell r="F7681" t="str">
            <v>OU=Department</v>
          </cell>
          <cell r="G7681" t="str">
            <v>DC=nation</v>
          </cell>
          <cell r="H7681" t="str">
            <v>DC=radix~Org.Dept.DEWR</v>
          </cell>
          <cell r="I7681" t="str">
            <v>Org.Dept.DEWR</v>
          </cell>
        </row>
        <row r="7682">
          <cell r="A7682" t="str">
            <v>FM0151</v>
          </cell>
          <cell r="B7682" t="str">
            <v>CN=ROLE_50005382_Property AND Environment Team</v>
          </cell>
          <cell r="C7682" t="str">
            <v>OU=Role</v>
          </cell>
          <cell r="D7682" t="str">
            <v>OU=General</v>
          </cell>
          <cell r="E7682" t="str">
            <v>OU=Groups</v>
          </cell>
          <cell r="F7682" t="str">
            <v>OU=Department</v>
          </cell>
          <cell r="G7682" t="str">
            <v>DC=nation</v>
          </cell>
          <cell r="H7682" t="str">
            <v>DC=radix~Org.Dept.DEWR</v>
          </cell>
          <cell r="I7682" t="str">
            <v>Org.Dept.DEWR</v>
          </cell>
        </row>
        <row r="7683">
          <cell r="A7683" t="str">
            <v>MC1513</v>
          </cell>
          <cell r="B7683" t="str">
            <v>CN=ROLE_51002675_Australian Government Skills Connect</v>
          </cell>
          <cell r="C7683" t="str">
            <v>OU=Role</v>
          </cell>
          <cell r="D7683" t="str">
            <v>OU=General</v>
          </cell>
          <cell r="E7683" t="str">
            <v>OU=Groups</v>
          </cell>
          <cell r="F7683" t="str">
            <v>OU=Department</v>
          </cell>
          <cell r="G7683" t="str">
            <v>DC=nation</v>
          </cell>
          <cell r="H7683" t="str">
            <v>DC=radix~Org.Dept.DEWR</v>
          </cell>
          <cell r="I7683" t="str">
            <v>Org.Dept.DEWR</v>
          </cell>
        </row>
        <row r="7684">
          <cell r="A7684" t="str">
            <v>BN0003</v>
          </cell>
          <cell r="B7684" t="str">
            <v>CN=ROLE_50029468_Indigenous Education and Schools Team</v>
          </cell>
          <cell r="C7684" t="str">
            <v>OU=Role</v>
          </cell>
          <cell r="D7684" t="str">
            <v>OU=General</v>
          </cell>
          <cell r="E7684" t="str">
            <v>OU=Groups</v>
          </cell>
          <cell r="F7684" t="str">
            <v>OU=Department</v>
          </cell>
          <cell r="G7684" t="str">
            <v>DC=nation</v>
          </cell>
          <cell r="H7684" t="str">
            <v>DC=radix~Org.Dept.DEWR</v>
          </cell>
          <cell r="I7684" t="str">
            <v>Org.Dept.DEWR</v>
          </cell>
        </row>
        <row r="7685">
          <cell r="A7685" t="str">
            <v>DM0587</v>
          </cell>
          <cell r="B7685" t="str">
            <v>CN=ROLE_51002426_Workforce Policy</v>
          </cell>
          <cell r="C7685" t="str">
            <v>OU=Role</v>
          </cell>
          <cell r="D7685" t="str">
            <v>OU=General</v>
          </cell>
          <cell r="E7685" t="str">
            <v>OU=Groups</v>
          </cell>
          <cell r="F7685" t="str">
            <v>OU=Department</v>
          </cell>
          <cell r="G7685" t="str">
            <v>DC=nation</v>
          </cell>
          <cell r="H7685" t="str">
            <v>DC=radix~Org.Dept.DEWR</v>
          </cell>
          <cell r="I7685" t="str">
            <v>Org.Dept.DEWR</v>
          </cell>
        </row>
        <row r="7686">
          <cell r="A7686" t="str">
            <v>JC2959</v>
          </cell>
          <cell r="B7686" t="str">
            <v>CN=ROLE_51000967_Service Operations</v>
          </cell>
          <cell r="C7686" t="str">
            <v>OU=Role</v>
          </cell>
          <cell r="D7686" t="str">
            <v>OU=General</v>
          </cell>
          <cell r="E7686" t="str">
            <v>OU=Groups</v>
          </cell>
          <cell r="F7686" t="str">
            <v>OU=Department</v>
          </cell>
          <cell r="G7686" t="str">
            <v>DC=nation</v>
          </cell>
          <cell r="H7686" t="str">
            <v>DC=radix~Org.Dept.FWO</v>
          </cell>
          <cell r="I7686" t="str">
            <v>Org.Dept.FWO</v>
          </cell>
        </row>
        <row r="7687">
          <cell r="A7687" t="str">
            <v>KO0114</v>
          </cell>
          <cell r="B7687" t="str">
            <v>CN=ROLE_50005381_Finance AND Business Intelligence Team</v>
          </cell>
          <cell r="C7687" t="str">
            <v>OU=Role</v>
          </cell>
          <cell r="D7687" t="str">
            <v>OU=General</v>
          </cell>
          <cell r="E7687" t="str">
            <v>OU=Groups</v>
          </cell>
          <cell r="F7687" t="str">
            <v>OU=Department</v>
          </cell>
          <cell r="G7687" t="str">
            <v>DC=nation</v>
          </cell>
          <cell r="H7687" t="str">
            <v>DC=radix~Org.Dept.DEWR</v>
          </cell>
          <cell r="I7687" t="str">
            <v>Org.Dept.DEWR</v>
          </cell>
        </row>
        <row r="7688">
          <cell r="A7688" t="str">
            <v>LL0171</v>
          </cell>
          <cell r="B7688" t="str">
            <v>CN=ROLE_51000513_Jobs Fund Program Assistance AND Assurance</v>
          </cell>
          <cell r="C7688" t="str">
            <v>OU=Role</v>
          </cell>
          <cell r="D7688" t="str">
            <v>OU=General</v>
          </cell>
          <cell r="E7688" t="str">
            <v>OU=Groups</v>
          </cell>
          <cell r="F7688" t="str">
            <v>OU=Department</v>
          </cell>
          <cell r="G7688" t="str">
            <v>DC=nation</v>
          </cell>
          <cell r="H7688" t="str">
            <v>DC=radix~Org.Dept.DEWR</v>
          </cell>
          <cell r="I7688" t="str">
            <v>Org.Dept.DEWR</v>
          </cell>
        </row>
        <row r="7689">
          <cell r="A7689" t="str">
            <v>SD2780</v>
          </cell>
          <cell r="B7689" t="str">
            <v>CN=ROLE_50032697_Litigation and Corporate Legal Branch</v>
          </cell>
          <cell r="C7689" t="str">
            <v>OU=Role</v>
          </cell>
          <cell r="D7689" t="str">
            <v>OU=General</v>
          </cell>
          <cell r="E7689" t="str">
            <v>OU=Groups</v>
          </cell>
          <cell r="F7689" t="str">
            <v>OU=Department</v>
          </cell>
          <cell r="G7689" t="str">
            <v>DC=nation</v>
          </cell>
          <cell r="H7689" t="str">
            <v>DC=radix~Org.Dept.DEWR</v>
          </cell>
          <cell r="I7689" t="str">
            <v>Org.Dept.DEWR</v>
          </cell>
        </row>
        <row r="7690">
          <cell r="A7690" t="str">
            <v>MM2591</v>
          </cell>
          <cell r="B7690" t="str">
            <v>CN=ROLE_51000155_ECD Policy Research and Evaluation</v>
          </cell>
          <cell r="C7690" t="str">
            <v>OU=Role</v>
          </cell>
          <cell r="D7690" t="str">
            <v>OU=General</v>
          </cell>
          <cell r="E7690" t="str">
            <v>OU=Groups</v>
          </cell>
          <cell r="F7690" t="str">
            <v>OU=Department</v>
          </cell>
          <cell r="G7690" t="str">
            <v>DC=nation</v>
          </cell>
          <cell r="H7690" t="str">
            <v>DC=radix~Org.Dept.DEWR</v>
          </cell>
          <cell r="I7690" t="str">
            <v>Org.Dept.DEWR</v>
          </cell>
        </row>
        <row r="7691">
          <cell r="A7691" t="str">
            <v>BC2592</v>
          </cell>
          <cell r="B7691" t="str">
            <v>CN=ROLE_50030217_Case Management Team</v>
          </cell>
          <cell r="C7691" t="str">
            <v>OU=Role</v>
          </cell>
          <cell r="D7691" t="str">
            <v>OU=General</v>
          </cell>
          <cell r="E7691" t="str">
            <v>OU=Groups</v>
          </cell>
          <cell r="F7691" t="str">
            <v>OU=Department</v>
          </cell>
          <cell r="G7691" t="str">
            <v>DC=nation</v>
          </cell>
          <cell r="H7691" t="str">
            <v>DC=radix~Org.Dept.DEWR</v>
          </cell>
          <cell r="I7691" t="str">
            <v>Org.Dept.DEWR</v>
          </cell>
        </row>
        <row r="7692">
          <cell r="A7692" t="str">
            <v>AK2551</v>
          </cell>
          <cell r="B7692" t="str">
            <v>CN=ROLE_50030132_JSA Program Performance</v>
          </cell>
          <cell r="C7692" t="str">
            <v>OU=Role</v>
          </cell>
          <cell r="D7692" t="str">
            <v>OU=General</v>
          </cell>
          <cell r="E7692" t="str">
            <v>OU=Groups</v>
          </cell>
          <cell r="F7692" t="str">
            <v>OU=Department</v>
          </cell>
          <cell r="G7692" t="str">
            <v>DC=nation</v>
          </cell>
          <cell r="H7692" t="str">
            <v>DC=radix~Org.Dept.DEWR</v>
          </cell>
          <cell r="I7692" t="str">
            <v>Org.Dept.DEWR</v>
          </cell>
        </row>
        <row r="7693">
          <cell r="A7693" t="str">
            <v>BS2650</v>
          </cell>
          <cell r="B7693" t="str">
            <v>CN=ROLE_51000993_Dept of Justice QLD</v>
          </cell>
          <cell r="C7693" t="str">
            <v>OU=Role</v>
          </cell>
          <cell r="D7693" t="str">
            <v>OU=General</v>
          </cell>
          <cell r="E7693" t="str">
            <v>OU=Groups</v>
          </cell>
          <cell r="F7693" t="str">
            <v>OU=Department</v>
          </cell>
          <cell r="G7693" t="str">
            <v>DC=nation</v>
          </cell>
          <cell r="H7693" t="str">
            <v>DC=radix~Org.Dept.FWO.SRG</v>
          </cell>
          <cell r="I7693" t="str">
            <v>Org.Dept.FWO.SRG</v>
          </cell>
        </row>
        <row r="7694">
          <cell r="A7694" t="str">
            <v>JM3142</v>
          </cell>
          <cell r="B7694" t="str">
            <v>CN=ROLE_51002475_Defence Materiel Workforce Section</v>
          </cell>
          <cell r="C7694" t="str">
            <v>OU=Role</v>
          </cell>
          <cell r="D7694" t="str">
            <v>OU=General</v>
          </cell>
          <cell r="E7694" t="str">
            <v>OU=Groups</v>
          </cell>
          <cell r="F7694" t="str">
            <v>OU=Department</v>
          </cell>
          <cell r="G7694" t="str">
            <v>DC=nation</v>
          </cell>
          <cell r="H7694" t="str">
            <v>DC=radix~Org.Dept.DEWR</v>
          </cell>
          <cell r="I7694" t="str">
            <v>Org.Dept.DEWR</v>
          </cell>
        </row>
        <row r="7695">
          <cell r="A7695" t="str">
            <v>KF2573</v>
          </cell>
          <cell r="B7695" t="str">
            <v>CN=ROLE_51000931_Sydney Regional Office</v>
          </cell>
          <cell r="C7695" t="str">
            <v>OU=Role</v>
          </cell>
          <cell r="D7695" t="str">
            <v>OU=General</v>
          </cell>
          <cell r="E7695" t="str">
            <v>OU=Groups</v>
          </cell>
          <cell r="F7695" t="str">
            <v>OU=Department</v>
          </cell>
          <cell r="G7695" t="str">
            <v>DC=nation</v>
          </cell>
          <cell r="H7695" t="str">
            <v>DC=radix~Org.Dept.FWO</v>
          </cell>
          <cell r="I7695" t="str">
            <v>Org.Dept.FWO</v>
          </cell>
        </row>
        <row r="7696">
          <cell r="A7696" t="str">
            <v>JS3007</v>
          </cell>
          <cell r="B7696" t="str">
            <v>CN=ROLE_51002626_Skill Select Team</v>
          </cell>
          <cell r="C7696" t="str">
            <v>OU=Role</v>
          </cell>
          <cell r="D7696" t="str">
            <v>OU=General</v>
          </cell>
          <cell r="E7696" t="str">
            <v>OU=Groups</v>
          </cell>
          <cell r="F7696" t="str">
            <v>OU=Department</v>
          </cell>
          <cell r="G7696" t="str">
            <v>DC=nation</v>
          </cell>
          <cell r="H7696" t="str">
            <v>DC=radix~Org.Dept.DEWR</v>
          </cell>
          <cell r="I7696" t="str">
            <v>Org.Dept.DEWR</v>
          </cell>
        </row>
        <row r="7697">
          <cell r="A7697" t="str">
            <v>KS2692</v>
          </cell>
          <cell r="B7697" t="str">
            <v>CN=ROLE_50020388_Website Management</v>
          </cell>
          <cell r="C7697" t="str">
            <v>OU=Role</v>
          </cell>
          <cell r="D7697" t="str">
            <v>OU=General</v>
          </cell>
          <cell r="E7697" t="str">
            <v>OU=Groups</v>
          </cell>
          <cell r="F7697" t="str">
            <v>OU=Department</v>
          </cell>
          <cell r="G7697" t="str">
            <v>DC=nation</v>
          </cell>
          <cell r="H7697" t="str">
            <v>DC=radix~Org.Dept.DEWR</v>
          </cell>
          <cell r="I7697" t="str">
            <v>Org.Dept.DEWR</v>
          </cell>
        </row>
        <row r="7698">
          <cell r="A7698" t="str">
            <v>CS0284</v>
          </cell>
          <cell r="B7698" t="str">
            <v>CN=ROLE_50030251_Strategic Policy and Industries Branch</v>
          </cell>
          <cell r="C7698" t="str">
            <v>OU=Role</v>
          </cell>
          <cell r="D7698" t="str">
            <v>OU=General</v>
          </cell>
          <cell r="E7698" t="str">
            <v>OU=Groups</v>
          </cell>
          <cell r="F7698" t="str">
            <v>OU=Department</v>
          </cell>
          <cell r="G7698" t="str">
            <v>DC=nation</v>
          </cell>
          <cell r="H7698" t="str">
            <v>DC=radix~Org.Dept.DEWR</v>
          </cell>
          <cell r="I7698" t="str">
            <v>Org.Dept.DEWR</v>
          </cell>
        </row>
        <row r="7699">
          <cell r="A7699" t="str">
            <v>JK0284</v>
          </cell>
          <cell r="B7699" t="str">
            <v>CN=ROLE_50030074_Income Support Information</v>
          </cell>
          <cell r="C7699" t="str">
            <v>OU=Role</v>
          </cell>
          <cell r="D7699" t="str">
            <v>OU=General</v>
          </cell>
          <cell r="E7699" t="str">
            <v>OU=Groups</v>
          </cell>
          <cell r="F7699" t="str">
            <v>OU=Department</v>
          </cell>
          <cell r="G7699" t="str">
            <v>DC=nation</v>
          </cell>
          <cell r="H7699" t="str">
            <v>DC=radix~Org.Dept.DEWR</v>
          </cell>
          <cell r="I7699" t="str">
            <v>Org.Dept.DEWR</v>
          </cell>
        </row>
        <row r="7700">
          <cell r="A7700" t="str">
            <v>TS0007</v>
          </cell>
          <cell r="B7700" t="str">
            <v>CN=ROLE_51002254_Indigenous Programs Procurement Team</v>
          </cell>
          <cell r="C7700" t="str">
            <v>OU=Role</v>
          </cell>
          <cell r="D7700" t="str">
            <v>OU=General</v>
          </cell>
          <cell r="E7700" t="str">
            <v>OU=Groups</v>
          </cell>
          <cell r="F7700" t="str">
            <v>OU=Department</v>
          </cell>
          <cell r="G7700" t="str">
            <v>DC=nation</v>
          </cell>
          <cell r="H7700" t="str">
            <v>DC=radix~Org.Dept.DEWR</v>
          </cell>
          <cell r="I7700" t="str">
            <v>Org.Dept.DEWR</v>
          </cell>
        </row>
        <row r="7701">
          <cell r="A7701" t="str">
            <v>TN0012</v>
          </cell>
          <cell r="B7701" t="str">
            <v>CN=ROLE_50029480_Skills and Workforce Participation</v>
          </cell>
          <cell r="C7701" t="str">
            <v>OU=Role</v>
          </cell>
          <cell r="D7701" t="str">
            <v>OU=General</v>
          </cell>
          <cell r="E7701" t="str">
            <v>OU=Groups</v>
          </cell>
          <cell r="F7701" t="str">
            <v>OU=Department</v>
          </cell>
          <cell r="G7701" t="str">
            <v>DC=nation</v>
          </cell>
          <cell r="H7701" t="str">
            <v>DC=radix~Org.Dept.DEWR</v>
          </cell>
          <cell r="I7701" t="str">
            <v>Org.Dept.DEWR</v>
          </cell>
        </row>
        <row r="7702">
          <cell r="A7702" t="str">
            <v>SU0022</v>
          </cell>
          <cell r="B7702" t="str">
            <v>CN=ROLE_50030879_Labour Market Participation</v>
          </cell>
          <cell r="C7702" t="str">
            <v>OU=Role</v>
          </cell>
          <cell r="D7702" t="str">
            <v>OU=General</v>
          </cell>
          <cell r="E7702" t="str">
            <v>OU=Groups</v>
          </cell>
          <cell r="F7702" t="str">
            <v>OU=Department</v>
          </cell>
          <cell r="G7702" t="str">
            <v>DC=nation</v>
          </cell>
          <cell r="H7702" t="str">
            <v>DC=radix~Org.Dept.DEWR</v>
          </cell>
          <cell r="I7702" t="str">
            <v>Org.Dept.DEWR</v>
          </cell>
        </row>
        <row r="7703">
          <cell r="A7703" t="str">
            <v>JB1510</v>
          </cell>
          <cell r="B7703" t="str">
            <v>CN=ROLE_50031658_Canberra IEEB</v>
          </cell>
          <cell r="C7703" t="str">
            <v>OU=Role</v>
          </cell>
          <cell r="D7703" t="str">
            <v>OU=General</v>
          </cell>
          <cell r="E7703" t="str">
            <v>OU=Groups</v>
          </cell>
          <cell r="F7703" t="str">
            <v>OU=Department</v>
          </cell>
          <cell r="G7703" t="str">
            <v>DC=nation</v>
          </cell>
          <cell r="H7703" t="str">
            <v>DC=radix~Org.Dept.DEWR</v>
          </cell>
          <cell r="I7703" t="str">
            <v>Org.Dept.DEWR</v>
          </cell>
        </row>
        <row r="7704">
          <cell r="A7704" t="str">
            <v>MC0907</v>
          </cell>
          <cell r="B7704" t="str">
            <v>CN=ROLE_51000161_Strategic Indigenous Policy Branch</v>
          </cell>
          <cell r="C7704" t="str">
            <v>OU=Role</v>
          </cell>
          <cell r="D7704" t="str">
            <v>OU=General</v>
          </cell>
          <cell r="E7704" t="str">
            <v>OU=Groups</v>
          </cell>
          <cell r="F7704" t="str">
            <v>OU=Department</v>
          </cell>
          <cell r="G7704" t="str">
            <v>DC=nation</v>
          </cell>
          <cell r="H7704" t="str">
            <v>DC=radix~Org.Dept.DEWR</v>
          </cell>
          <cell r="I7704" t="str">
            <v>Org.Dept.DEWR</v>
          </cell>
        </row>
        <row r="7705">
          <cell r="A7705" t="str">
            <v>DR0420</v>
          </cell>
          <cell r="B7705" t="str">
            <v>CN=ROLE_51002455_Pay AND Knowledge Administration</v>
          </cell>
          <cell r="C7705" t="str">
            <v>OU=Role</v>
          </cell>
          <cell r="D7705" t="str">
            <v>OU=General</v>
          </cell>
          <cell r="E7705" t="str">
            <v>OU=Groups</v>
          </cell>
          <cell r="F7705" t="str">
            <v>OU=Department</v>
          </cell>
          <cell r="G7705" t="str">
            <v>DC=nation</v>
          </cell>
          <cell r="H7705" t="str">
            <v>DC=radix~Org.Dept.FWO</v>
          </cell>
          <cell r="I7705" t="str">
            <v>Org.Dept.FWO</v>
          </cell>
        </row>
        <row r="7706">
          <cell r="A7706" t="str">
            <v>AM0916</v>
          </cell>
          <cell r="B7706" t="str">
            <v>CN=ROLE_51000125_QLD WA TAS SA and NT</v>
          </cell>
          <cell r="C7706" t="str">
            <v>OU=Role</v>
          </cell>
          <cell r="D7706" t="str">
            <v>OU=General</v>
          </cell>
          <cell r="E7706" t="str">
            <v>OU=Groups</v>
          </cell>
          <cell r="F7706" t="str">
            <v>OU=Department</v>
          </cell>
          <cell r="G7706" t="str">
            <v>DC=nation</v>
          </cell>
          <cell r="H7706" t="str">
            <v>DC=radix~Org.Dept.DEWR</v>
          </cell>
          <cell r="I7706" t="str">
            <v>Org.Dept.DEWR</v>
          </cell>
        </row>
        <row r="7707">
          <cell r="A7707" t="str">
            <v>DJ0247</v>
          </cell>
          <cell r="B7707" t="str">
            <v>CN=ROLE_51000943_Brisbane Regional Office</v>
          </cell>
          <cell r="C7707" t="str">
            <v>OU=Role</v>
          </cell>
          <cell r="D7707" t="str">
            <v>OU=General</v>
          </cell>
          <cell r="E7707" t="str">
            <v>OU=Groups</v>
          </cell>
          <cell r="F7707" t="str">
            <v>OU=Department</v>
          </cell>
          <cell r="G7707" t="str">
            <v>DC=nation</v>
          </cell>
          <cell r="H7707" t="str">
            <v>DC=radix~Org.Dept.FWO</v>
          </cell>
          <cell r="I7707" t="str">
            <v>Org.Dept.FWO</v>
          </cell>
        </row>
        <row r="7708">
          <cell r="A7708" t="str">
            <v>GC2580</v>
          </cell>
          <cell r="B7708" t="str">
            <v>CN=ROLE_50030166_Technical Operations</v>
          </cell>
          <cell r="C7708" t="str">
            <v>OU=Role</v>
          </cell>
          <cell r="D7708" t="str">
            <v>OU=General</v>
          </cell>
          <cell r="E7708" t="str">
            <v>OU=Groups</v>
          </cell>
          <cell r="F7708" t="str">
            <v>OU=Department</v>
          </cell>
          <cell r="G7708" t="str">
            <v>DC=nation</v>
          </cell>
          <cell r="H7708" t="str">
            <v>DC=radix~Org.Dept.DEWR</v>
          </cell>
          <cell r="I7708" t="str">
            <v>Org.Dept.DEWR</v>
          </cell>
        </row>
        <row r="7709">
          <cell r="A7709" t="str">
            <v>CB0991</v>
          </cell>
          <cell r="B7709" t="str">
            <v>CN=ROLE_50029854_Job Ready Program Section</v>
          </cell>
          <cell r="C7709" t="str">
            <v>OU=Role</v>
          </cell>
          <cell r="D7709" t="str">
            <v>OU=General</v>
          </cell>
          <cell r="E7709" t="str">
            <v>OU=Groups</v>
          </cell>
          <cell r="F7709" t="str">
            <v>OU=Department</v>
          </cell>
          <cell r="G7709" t="str">
            <v>DC=nation</v>
          </cell>
          <cell r="H7709" t="str">
            <v>DC=radix~Org.Dept.DEWR</v>
          </cell>
          <cell r="I7709" t="str">
            <v>Org.Dept.DEWR</v>
          </cell>
        </row>
        <row r="7710">
          <cell r="A7710" t="str">
            <v>HP0160</v>
          </cell>
          <cell r="B7710" t="str">
            <v>CN=ROLE_50030091_Work Experience Management</v>
          </cell>
          <cell r="C7710" t="str">
            <v>OU=Role</v>
          </cell>
          <cell r="D7710" t="str">
            <v>OU=General</v>
          </cell>
          <cell r="E7710" t="str">
            <v>OU=Groups</v>
          </cell>
          <cell r="F7710" t="str">
            <v>OU=Department</v>
          </cell>
          <cell r="G7710" t="str">
            <v>DC=nation</v>
          </cell>
          <cell r="H7710" t="str">
            <v>DC=radix~Org.Dept.DEWR</v>
          </cell>
          <cell r="I7710" t="str">
            <v>Org.Dept.DEWR</v>
          </cell>
        </row>
        <row r="7711">
          <cell r="A7711" t="str">
            <v>DB2758</v>
          </cell>
          <cell r="B7711" t="str">
            <v>CN=ROLE_51000858_Pay Entitlements AND Recruitment</v>
          </cell>
          <cell r="C7711" t="str">
            <v>OU=Role</v>
          </cell>
          <cell r="D7711" t="str">
            <v>OU=General</v>
          </cell>
          <cell r="E7711" t="str">
            <v>OU=Groups</v>
          </cell>
          <cell r="F7711" t="str">
            <v>OU=Department</v>
          </cell>
          <cell r="G7711" t="str">
            <v>DC=nation</v>
          </cell>
          <cell r="H7711" t="str">
            <v>DC=radix~Org.Dept.FWO</v>
          </cell>
          <cell r="I7711" t="str">
            <v>Org.Dept.FWO</v>
          </cell>
        </row>
        <row r="7712">
          <cell r="A7712" t="str">
            <v>AB1529</v>
          </cell>
          <cell r="B7712" t="str">
            <v>CN=ROLE_51000628_Employment Cluster Stakeholder Mgt</v>
          </cell>
          <cell r="C7712" t="str">
            <v>OU=Role</v>
          </cell>
          <cell r="D7712" t="str">
            <v>OU=General</v>
          </cell>
          <cell r="E7712" t="str">
            <v>OU=Groups</v>
          </cell>
          <cell r="F7712" t="str">
            <v>OU=Department</v>
          </cell>
          <cell r="G7712" t="str">
            <v>DC=nation</v>
          </cell>
          <cell r="H7712" t="str">
            <v>DC=radix~Org.Dept.DEWR</v>
          </cell>
          <cell r="I7712" t="str">
            <v>Org.Dept.DEWR</v>
          </cell>
        </row>
        <row r="7713">
          <cell r="A7713" t="str">
            <v>AW2769</v>
          </cell>
          <cell r="B7713" t="str">
            <v>CN=ROLE_51000996_Dept of Justice Bundaberg</v>
          </cell>
          <cell r="C7713" t="str">
            <v>OU=Role</v>
          </cell>
          <cell r="D7713" t="str">
            <v>OU=General</v>
          </cell>
          <cell r="E7713" t="str">
            <v>OU=Groups</v>
          </cell>
          <cell r="F7713" t="str">
            <v>OU=Department</v>
          </cell>
          <cell r="G7713" t="str">
            <v>DC=nation</v>
          </cell>
          <cell r="H7713" t="str">
            <v>DC=radix~Org.Dept.FWO.SRG</v>
          </cell>
          <cell r="I7713" t="str">
            <v>Org.Dept.FWO.SRG</v>
          </cell>
        </row>
        <row r="7714">
          <cell r="A7714" t="str">
            <v>JR2205</v>
          </cell>
          <cell r="B7714" t="str">
            <v>CN=ROLE_50027470_PPP and Mature Age Training</v>
          </cell>
          <cell r="C7714" t="str">
            <v>OU=Role</v>
          </cell>
          <cell r="D7714" t="str">
            <v>OU=General</v>
          </cell>
          <cell r="E7714" t="str">
            <v>OU=Groups</v>
          </cell>
          <cell r="F7714" t="str">
            <v>OU=Department</v>
          </cell>
          <cell r="G7714" t="str">
            <v>DC=nation</v>
          </cell>
          <cell r="H7714" t="str">
            <v>DC=radix~Org.Dept.DEWR</v>
          </cell>
          <cell r="I7714" t="str">
            <v>Org.Dept.DEWR</v>
          </cell>
        </row>
        <row r="7715">
          <cell r="A7715" t="str">
            <v>CT2200</v>
          </cell>
          <cell r="B7715" t="str">
            <v>CN=ROLE_50028562_CCMS Operations AND Help Desk</v>
          </cell>
          <cell r="C7715" t="str">
            <v>OU=Role</v>
          </cell>
          <cell r="D7715" t="str">
            <v>OU=General</v>
          </cell>
          <cell r="E7715" t="str">
            <v>OU=Groups</v>
          </cell>
          <cell r="F7715" t="str">
            <v>OU=Department</v>
          </cell>
          <cell r="G7715" t="str">
            <v>DC=nation</v>
          </cell>
          <cell r="H7715" t="str">
            <v>DC=radix~Org.Dept.DEWR</v>
          </cell>
          <cell r="I7715" t="str">
            <v>Org.Dept.DEWR</v>
          </cell>
        </row>
        <row r="7716">
          <cell r="A7716" t="str">
            <v>MH0615</v>
          </cell>
          <cell r="B7716" t="str">
            <v>CN=ROLE_50031136_RESJ</v>
          </cell>
          <cell r="C7716" t="str">
            <v>OU=Role</v>
          </cell>
          <cell r="D7716" t="str">
            <v>OU=General</v>
          </cell>
          <cell r="E7716" t="str">
            <v>OU=Groups</v>
          </cell>
          <cell r="F7716" t="str">
            <v>OU=Department</v>
          </cell>
          <cell r="G7716" t="str">
            <v>DC=nation</v>
          </cell>
          <cell r="H7716" t="str">
            <v>DC=radix~Org.Dept.DEWR</v>
          </cell>
          <cell r="I7716" t="str">
            <v>Org.Dept.DEWR</v>
          </cell>
        </row>
        <row r="7717">
          <cell r="A7717" t="str">
            <v>MR1503</v>
          </cell>
          <cell r="B7717" t="str">
            <v>CN=ROLE_51001389_Katherine</v>
          </cell>
          <cell r="C7717" t="str">
            <v>OU=Role</v>
          </cell>
          <cell r="D7717" t="str">
            <v>OU=General</v>
          </cell>
          <cell r="E7717" t="str">
            <v>OU=Groups</v>
          </cell>
          <cell r="F7717" t="str">
            <v>OU=Department</v>
          </cell>
          <cell r="G7717" t="str">
            <v>DC=nation</v>
          </cell>
          <cell r="H7717" t="str">
            <v>DC=radix~Org.Dept.DEWR</v>
          </cell>
          <cell r="I7717" t="str">
            <v>Org.Dept.DEWR</v>
          </cell>
        </row>
        <row r="7718">
          <cell r="A7718" t="str">
            <v>JH1511</v>
          </cell>
          <cell r="B7718" t="str">
            <v>CN=ROLE_50022673_International Research and Analysis Unit</v>
          </cell>
          <cell r="C7718" t="str">
            <v>OU=Role</v>
          </cell>
          <cell r="D7718" t="str">
            <v>OU=General</v>
          </cell>
          <cell r="E7718" t="str">
            <v>OU=Groups</v>
          </cell>
          <cell r="F7718" t="str">
            <v>OU=Department</v>
          </cell>
          <cell r="G7718" t="str">
            <v>DC=nation</v>
          </cell>
          <cell r="H7718" t="str">
            <v>DC=radix~Org.Dept.DEWR</v>
          </cell>
          <cell r="I7718" t="str">
            <v>Org.Dept.DEWR</v>
          </cell>
        </row>
        <row r="7719">
          <cell r="A7719" t="str">
            <v>TI2200</v>
          </cell>
          <cell r="B7719" t="str">
            <v>CN=ROLE_50015676_IT Financial Management</v>
          </cell>
          <cell r="C7719" t="str">
            <v>OU=Role</v>
          </cell>
          <cell r="D7719" t="str">
            <v>OU=General</v>
          </cell>
          <cell r="E7719" t="str">
            <v>OU=Groups</v>
          </cell>
          <cell r="F7719" t="str">
            <v>OU=Department</v>
          </cell>
          <cell r="G7719" t="str">
            <v>DC=nation</v>
          </cell>
          <cell r="H7719" t="str">
            <v>DC=radix~Org.Dept.DEWR</v>
          </cell>
          <cell r="I7719" t="str">
            <v>Org.Dept.DEWR</v>
          </cell>
        </row>
        <row r="7720">
          <cell r="A7720" t="str">
            <v>AQ2506</v>
          </cell>
          <cell r="B7720" t="str">
            <v>CN=ROLE_50020383_ANAO Auditors and Audit Contractors</v>
          </cell>
          <cell r="C7720" t="str">
            <v>OU=Role</v>
          </cell>
          <cell r="D7720" t="str">
            <v>OU=General</v>
          </cell>
          <cell r="E7720" t="str">
            <v>OU=Groups</v>
          </cell>
          <cell r="F7720" t="str">
            <v>OU=Department</v>
          </cell>
          <cell r="G7720" t="str">
            <v>DC=nation</v>
          </cell>
          <cell r="H7720" t="str">
            <v>DC=radix~Org.Dept.DEWR</v>
          </cell>
          <cell r="I7720" t="str">
            <v>Org.Dept.DEWR</v>
          </cell>
        </row>
        <row r="7721">
          <cell r="A7721" t="str">
            <v>CB2820</v>
          </cell>
          <cell r="B7721" t="str">
            <v>CN=ROLE_50030313_Analysis AND Research Management</v>
          </cell>
          <cell r="C7721" t="str">
            <v>OU=Role</v>
          </cell>
          <cell r="D7721" t="str">
            <v>OU=General</v>
          </cell>
          <cell r="E7721" t="str">
            <v>OU=Groups</v>
          </cell>
          <cell r="F7721" t="str">
            <v>OU=Department</v>
          </cell>
          <cell r="G7721" t="str">
            <v>DC=nation</v>
          </cell>
          <cell r="H7721" t="str">
            <v>DC=radix~Org.Dept.DEWR</v>
          </cell>
          <cell r="I7721" t="str">
            <v>Org.Dept.DEWR</v>
          </cell>
        </row>
        <row r="7722">
          <cell r="A7722" t="str">
            <v>TG2518</v>
          </cell>
          <cell r="B7722" t="str">
            <v>CN=ROLE_51000874_Learning AND Development</v>
          </cell>
          <cell r="C7722" t="str">
            <v>OU=Role</v>
          </cell>
          <cell r="D7722" t="str">
            <v>OU=General</v>
          </cell>
          <cell r="E7722" t="str">
            <v>OU=Groups</v>
          </cell>
          <cell r="F7722" t="str">
            <v>OU=Department</v>
          </cell>
          <cell r="G7722" t="str">
            <v>DC=nation</v>
          </cell>
          <cell r="H7722" t="str">
            <v>DC=radix~Org.Dept.FWO</v>
          </cell>
          <cell r="I7722" t="str">
            <v>Org.Dept.FWO</v>
          </cell>
        </row>
        <row r="7723">
          <cell r="A7723" t="str">
            <v>AB2579</v>
          </cell>
          <cell r="B7723" t="str">
            <v>CN=ROLE_50005380_Pay and Conditions</v>
          </cell>
          <cell r="C7723" t="str">
            <v>OU=Role</v>
          </cell>
          <cell r="D7723" t="str">
            <v>OU=General</v>
          </cell>
          <cell r="E7723" t="str">
            <v>OU=Groups</v>
          </cell>
          <cell r="F7723" t="str">
            <v>OU=Department</v>
          </cell>
          <cell r="G7723" t="str">
            <v>DC=nation</v>
          </cell>
          <cell r="H7723" t="str">
            <v>DC=radix~Org.Dept.DEWR</v>
          </cell>
          <cell r="I7723" t="str">
            <v>Org.Dept.DEWR</v>
          </cell>
        </row>
        <row r="7724">
          <cell r="A7724" t="str">
            <v>RL2201</v>
          </cell>
          <cell r="B7724" t="str">
            <v>CN=ROLE_51000576_Workforce Strategy</v>
          </cell>
          <cell r="C7724" t="str">
            <v>OU=Role</v>
          </cell>
          <cell r="D7724" t="str">
            <v>OU=General</v>
          </cell>
          <cell r="E7724" t="str">
            <v>OU=Groups</v>
          </cell>
          <cell r="F7724" t="str">
            <v>OU=Department</v>
          </cell>
          <cell r="G7724" t="str">
            <v>DC=nation</v>
          </cell>
          <cell r="H7724" t="str">
            <v>DC=radix~Org.Dept.DEWR</v>
          </cell>
          <cell r="I7724" t="str">
            <v>Org.Dept.DEWR</v>
          </cell>
        </row>
        <row r="7725">
          <cell r="A7725" t="str">
            <v>JR2690</v>
          </cell>
          <cell r="B7725" t="str">
            <v>CN=ROLE_51002250_Skills</v>
          </cell>
          <cell r="C7725" t="str">
            <v>OU=Role</v>
          </cell>
          <cell r="D7725" t="str">
            <v>OU=General</v>
          </cell>
          <cell r="E7725" t="str">
            <v>OU=Groups</v>
          </cell>
          <cell r="F7725" t="str">
            <v>OU=Department</v>
          </cell>
          <cell r="G7725" t="str">
            <v>DC=nation</v>
          </cell>
          <cell r="H7725" t="str">
            <v>DC=radix~Org.Dept.DEWR</v>
          </cell>
          <cell r="I7725" t="str">
            <v>Org.Dept.DEWR</v>
          </cell>
        </row>
        <row r="7726">
          <cell r="A7726" t="str">
            <v>RG2563</v>
          </cell>
          <cell r="B7726" t="str">
            <v>CN=ROLE_50025426_Executive Group</v>
          </cell>
          <cell r="C7726" t="str">
            <v>OU=Role</v>
          </cell>
          <cell r="D7726" t="str">
            <v>OU=General</v>
          </cell>
          <cell r="E7726" t="str">
            <v>OU=Groups</v>
          </cell>
          <cell r="F7726" t="str">
            <v>OU=Department</v>
          </cell>
          <cell r="G7726" t="str">
            <v>DC=nation</v>
          </cell>
          <cell r="H7726" t="str">
            <v>DC=radix~Org.Dept.DEWR</v>
          </cell>
          <cell r="I7726" t="str">
            <v>Org.Dept.DEWR</v>
          </cell>
        </row>
        <row r="7727">
          <cell r="A7727" t="str">
            <v>BM2548</v>
          </cell>
          <cell r="B7727" t="str">
            <v>CN=ROLE_51000901_WA Field Operations</v>
          </cell>
          <cell r="C7727" t="str">
            <v>OU=Role</v>
          </cell>
          <cell r="D7727" t="str">
            <v>OU=General</v>
          </cell>
          <cell r="E7727" t="str">
            <v>OU=Groups</v>
          </cell>
          <cell r="F7727" t="str">
            <v>OU=Department</v>
          </cell>
          <cell r="G7727" t="str">
            <v>DC=nation</v>
          </cell>
          <cell r="H7727" t="str">
            <v>DC=radix~Org.Dept.ABCC</v>
          </cell>
          <cell r="I7727" t="str">
            <v>Org.Dept.ABCC</v>
          </cell>
        </row>
        <row r="7728">
          <cell r="A7728" t="str">
            <v>SB2902</v>
          </cell>
          <cell r="B7728" t="str">
            <v>CN=ROLE_51000976_QLDWA Customer Contact</v>
          </cell>
          <cell r="C7728" t="str">
            <v>OU=Role</v>
          </cell>
          <cell r="D7728" t="str">
            <v>OU=General</v>
          </cell>
          <cell r="E7728" t="str">
            <v>OU=Groups</v>
          </cell>
          <cell r="F7728" t="str">
            <v>OU=Department</v>
          </cell>
          <cell r="G7728" t="str">
            <v>DC=nation</v>
          </cell>
          <cell r="H7728" t="str">
            <v>DC=radix~Org.Dept.FWO</v>
          </cell>
          <cell r="I7728" t="str">
            <v>Org.Dept.FWO</v>
          </cell>
        </row>
        <row r="7729">
          <cell r="A7729" t="str">
            <v>GD2531</v>
          </cell>
          <cell r="B7729" t="str">
            <v>CN=ROLE_DXOQ_International</v>
          </cell>
          <cell r="C7729" t="str">
            <v>OU=Role</v>
          </cell>
          <cell r="D7729" t="str">
            <v>OU=General</v>
          </cell>
          <cell r="E7729" t="str">
            <v>OU=Groups</v>
          </cell>
          <cell r="F7729" t="str">
            <v>OU=Department</v>
          </cell>
          <cell r="G7729" t="str">
            <v>DC=nation</v>
          </cell>
          <cell r="H7729" t="str">
            <v>DC=radix~Org.Host.APSC</v>
          </cell>
          <cell r="I7729" t="str">
            <v>Org.Host.APSC</v>
          </cell>
        </row>
        <row r="7730">
          <cell r="A7730" t="str">
            <v>AN2613</v>
          </cell>
          <cell r="B7730" t="str">
            <v>CN=ROLE_DXPN_Consultancy and Innovation</v>
          </cell>
          <cell r="C7730" t="str">
            <v>OU=Role</v>
          </cell>
          <cell r="D7730" t="str">
            <v>OU=General</v>
          </cell>
          <cell r="E7730" t="str">
            <v>OU=Groups</v>
          </cell>
          <cell r="F7730" t="str">
            <v>OU=Department</v>
          </cell>
          <cell r="G7730" t="str">
            <v>DC=nation</v>
          </cell>
          <cell r="H7730" t="str">
            <v>DC=radix~Org.Host.APSC</v>
          </cell>
          <cell r="I7730" t="str">
            <v>Org.Host.APSC</v>
          </cell>
        </row>
        <row r="7731">
          <cell r="A7731" t="str">
            <v>AF2653</v>
          </cell>
          <cell r="B7731" t="str">
            <v>CN=ROLE_50005332_Schools Funding Policy Section</v>
          </cell>
          <cell r="C7731" t="str">
            <v>OU=Role</v>
          </cell>
          <cell r="D7731" t="str">
            <v>OU=General</v>
          </cell>
          <cell r="E7731" t="str">
            <v>OU=Groups</v>
          </cell>
          <cell r="F7731" t="str">
            <v>OU=Department</v>
          </cell>
          <cell r="G7731" t="str">
            <v>DC=nation</v>
          </cell>
          <cell r="H7731" t="str">
            <v>DC=radix~Org.Dept.DEWR</v>
          </cell>
          <cell r="I7731" t="str">
            <v>Org.Dept.DEWR</v>
          </cell>
        </row>
        <row r="7732">
          <cell r="A7732" t="str">
            <v>EG2584</v>
          </cell>
          <cell r="B7732" t="str">
            <v>CN=ROLE_51002626_Skill Select Team</v>
          </cell>
          <cell r="C7732" t="str">
            <v>OU=Role</v>
          </cell>
          <cell r="D7732" t="str">
            <v>OU=General</v>
          </cell>
          <cell r="E7732" t="str">
            <v>OU=Groups</v>
          </cell>
          <cell r="F7732" t="str">
            <v>OU=Department</v>
          </cell>
          <cell r="G7732" t="str">
            <v>DC=nation</v>
          </cell>
          <cell r="H7732" t="str">
            <v>DC=radix~Org.Dept.DEWR</v>
          </cell>
          <cell r="I7732" t="str">
            <v>Org.Dept.DEWR</v>
          </cell>
        </row>
        <row r="7733">
          <cell r="A7733" t="str">
            <v>DS2632</v>
          </cell>
          <cell r="B7733" t="str">
            <v>CN=ROLE_50016077_Schools Systems Transformation</v>
          </cell>
          <cell r="C7733" t="str">
            <v>OU=Role</v>
          </cell>
          <cell r="D7733" t="str">
            <v>OU=General</v>
          </cell>
          <cell r="E7733" t="str">
            <v>OU=Groups</v>
          </cell>
          <cell r="F7733" t="str">
            <v>OU=Department</v>
          </cell>
          <cell r="G7733" t="str">
            <v>DC=nation</v>
          </cell>
          <cell r="H7733" t="str">
            <v>DC=radix~Org.Dept.DEWR</v>
          </cell>
          <cell r="I7733" t="str">
            <v>Org.Dept.DEWR</v>
          </cell>
        </row>
        <row r="7734">
          <cell r="A7734" t="str">
            <v>KT0222</v>
          </cell>
          <cell r="B7734" t="str">
            <v>CN=ROLE_50028570_CSP and Hippy</v>
          </cell>
          <cell r="C7734" t="str">
            <v>OU=Role</v>
          </cell>
          <cell r="D7734" t="str">
            <v>OU=General</v>
          </cell>
          <cell r="E7734" t="str">
            <v>OU=Groups</v>
          </cell>
          <cell r="F7734" t="str">
            <v>OU=Department</v>
          </cell>
          <cell r="G7734" t="str">
            <v>DC=nation</v>
          </cell>
          <cell r="H7734" t="str">
            <v>DC=radix~Org.Dept.DEWR</v>
          </cell>
          <cell r="I7734" t="str">
            <v>Org.Dept.DEWR</v>
          </cell>
        </row>
        <row r="7735">
          <cell r="A7735" t="str">
            <v>LB0284</v>
          </cell>
          <cell r="B7735" t="str">
            <v>CN=ROLE_50030135_JSA Program Data Analysis</v>
          </cell>
          <cell r="C7735" t="str">
            <v>OU=Role</v>
          </cell>
          <cell r="D7735" t="str">
            <v>OU=General</v>
          </cell>
          <cell r="E7735" t="str">
            <v>OU=Groups</v>
          </cell>
          <cell r="F7735" t="str">
            <v>OU=Department</v>
          </cell>
          <cell r="G7735" t="str">
            <v>DC=nation</v>
          </cell>
          <cell r="H7735" t="str">
            <v>DC=radix~Org.Dept.DEWR</v>
          </cell>
          <cell r="I7735" t="str">
            <v>Org.Dept.DEWR</v>
          </cell>
        </row>
        <row r="7736">
          <cell r="A7736" t="str">
            <v>RB0549</v>
          </cell>
          <cell r="B7736" t="str">
            <v>CN=ROLE_51001379_Newcastle</v>
          </cell>
          <cell r="C7736" t="str">
            <v>OU=Role</v>
          </cell>
          <cell r="D7736" t="str">
            <v>OU=General</v>
          </cell>
          <cell r="E7736" t="str">
            <v>OU=Groups</v>
          </cell>
          <cell r="F7736" t="str">
            <v>OU=Department</v>
          </cell>
          <cell r="G7736" t="str">
            <v>DC=nation</v>
          </cell>
          <cell r="H7736" t="str">
            <v>DC=radix~Org.Dept.DEWR</v>
          </cell>
          <cell r="I7736" t="str">
            <v>Org.Dept.DEWR</v>
          </cell>
        </row>
        <row r="7737">
          <cell r="A7737" t="str">
            <v>LC0511</v>
          </cell>
          <cell r="B7737" t="str">
            <v>CN=ROLE_51000931_Sydney Regional Office</v>
          </cell>
          <cell r="C7737" t="str">
            <v>OU=Role</v>
          </cell>
          <cell r="D7737" t="str">
            <v>OU=General</v>
          </cell>
          <cell r="E7737" t="str">
            <v>OU=Groups</v>
          </cell>
          <cell r="F7737" t="str">
            <v>OU=Department</v>
          </cell>
          <cell r="G7737" t="str">
            <v>DC=nation</v>
          </cell>
          <cell r="H7737" t="str">
            <v>DC=radix~Org.Dept.FWO</v>
          </cell>
          <cell r="I7737" t="str">
            <v>Org.Dept.FWO</v>
          </cell>
        </row>
        <row r="7738">
          <cell r="A7738" t="str">
            <v>LG0353</v>
          </cell>
          <cell r="B7738" t="str">
            <v>CN=ROLE_50030184_Financial Viability and Debt</v>
          </cell>
          <cell r="C7738" t="str">
            <v>OU=Role</v>
          </cell>
          <cell r="D7738" t="str">
            <v>OU=General</v>
          </cell>
          <cell r="E7738" t="str">
            <v>OU=Groups</v>
          </cell>
          <cell r="F7738" t="str">
            <v>OU=Department</v>
          </cell>
          <cell r="G7738" t="str">
            <v>DC=nation</v>
          </cell>
          <cell r="H7738" t="str">
            <v>DC=radix~Org.Dept.DEWR</v>
          </cell>
          <cell r="I7738" t="str">
            <v>Org.Dept.DEWR</v>
          </cell>
        </row>
        <row r="7739">
          <cell r="A7739" t="str">
            <v>NN0088</v>
          </cell>
          <cell r="B7739" t="str">
            <v>CN=ROLE_50030162_Contract Business Systems Project Team</v>
          </cell>
          <cell r="C7739" t="str">
            <v>OU=Role</v>
          </cell>
          <cell r="D7739" t="str">
            <v>OU=General</v>
          </cell>
          <cell r="E7739" t="str">
            <v>OU=Groups</v>
          </cell>
          <cell r="F7739" t="str">
            <v>OU=Department</v>
          </cell>
          <cell r="G7739" t="str">
            <v>DC=nation</v>
          </cell>
          <cell r="H7739" t="str">
            <v>DC=radix~Org.Dept.DEWR</v>
          </cell>
          <cell r="I7739" t="str">
            <v>Org.Dept.DEWR</v>
          </cell>
        </row>
        <row r="7740">
          <cell r="A7740" t="str">
            <v>SE0216</v>
          </cell>
          <cell r="B7740" t="str">
            <v>CN=ROLE_51000896_QLD Field Operations</v>
          </cell>
          <cell r="C7740" t="str">
            <v>OU=Role</v>
          </cell>
          <cell r="D7740" t="str">
            <v>OU=General</v>
          </cell>
          <cell r="E7740" t="str">
            <v>OU=Groups</v>
          </cell>
          <cell r="F7740" t="str">
            <v>OU=Department</v>
          </cell>
          <cell r="G7740" t="str">
            <v>DC=nation</v>
          </cell>
          <cell r="H7740" t="str">
            <v>DC=radix~Org.Dept.ABCC</v>
          </cell>
          <cell r="I7740" t="str">
            <v>Org.Dept.ABCC</v>
          </cell>
        </row>
        <row r="7741">
          <cell r="A7741" t="str">
            <v>GD0291</v>
          </cell>
          <cell r="B7741" t="str">
            <v>CN=ROLE_50030146_User Support Team</v>
          </cell>
          <cell r="C7741" t="str">
            <v>OU=Role</v>
          </cell>
          <cell r="D7741" t="str">
            <v>OU=General</v>
          </cell>
          <cell r="E7741" t="str">
            <v>OU=Groups</v>
          </cell>
          <cell r="F7741" t="str">
            <v>OU=Department</v>
          </cell>
          <cell r="G7741" t="str">
            <v>DC=nation</v>
          </cell>
          <cell r="H7741" t="str">
            <v>DC=radix~Org.Dept.DEWR</v>
          </cell>
          <cell r="I7741" t="str">
            <v>Org.Dept.DEWR</v>
          </cell>
        </row>
        <row r="7742">
          <cell r="A7742" t="str">
            <v>AJ2591</v>
          </cell>
          <cell r="B7742" t="str">
            <v>CN=ROLE_50032497_Employment Strategy and WR Legal Branch</v>
          </cell>
          <cell r="C7742" t="str">
            <v>OU=Role</v>
          </cell>
          <cell r="D7742" t="str">
            <v>OU=General</v>
          </cell>
          <cell r="E7742" t="str">
            <v>OU=Groups</v>
          </cell>
          <cell r="F7742" t="str">
            <v>OU=Department</v>
          </cell>
          <cell r="G7742" t="str">
            <v>DC=nation</v>
          </cell>
          <cell r="H7742" t="str">
            <v>DC=radix~Org.Dept.DEWR</v>
          </cell>
          <cell r="I7742" t="str">
            <v>Org.Dept.DEWR</v>
          </cell>
        </row>
        <row r="7743">
          <cell r="A7743" t="str">
            <v>MT0635</v>
          </cell>
          <cell r="B7743" t="str">
            <v>CN=ROLE_50029883_ICT Infrastructure</v>
          </cell>
          <cell r="C7743" t="str">
            <v>OU=Role</v>
          </cell>
          <cell r="D7743" t="str">
            <v>OU=General</v>
          </cell>
          <cell r="E7743" t="str">
            <v>OU=Groups</v>
          </cell>
          <cell r="F7743" t="str">
            <v>OU=Department</v>
          </cell>
          <cell r="G7743" t="str">
            <v>DC=nation</v>
          </cell>
          <cell r="H7743" t="str">
            <v>DC=radix~Org.Dept.DEWR</v>
          </cell>
          <cell r="I7743" t="str">
            <v>Org.Dept.DEWR</v>
          </cell>
        </row>
        <row r="7744">
          <cell r="A7744" t="str">
            <v>TH2681</v>
          </cell>
          <cell r="B7744" t="str">
            <v>CN=ROLE_51001001_Dept of Justice Lutwyche</v>
          </cell>
          <cell r="C7744" t="str">
            <v>OU=Role</v>
          </cell>
          <cell r="D7744" t="str">
            <v>OU=General</v>
          </cell>
          <cell r="E7744" t="str">
            <v>OU=Groups</v>
          </cell>
          <cell r="F7744" t="str">
            <v>OU=Department</v>
          </cell>
          <cell r="G7744" t="str">
            <v>DC=nation</v>
          </cell>
          <cell r="H7744" t="str">
            <v>DC=radix~Org.Dept.FWO.SRG</v>
          </cell>
          <cell r="I7744" t="str">
            <v>Org.Dept.FWO.SRG</v>
          </cell>
        </row>
        <row r="7745">
          <cell r="A7745" t="str">
            <v>KM2909</v>
          </cell>
          <cell r="B7745" t="str">
            <v>CN=ROLE_51000997_Dept of Justice Cairns</v>
          </cell>
          <cell r="C7745" t="str">
            <v>OU=Role</v>
          </cell>
          <cell r="D7745" t="str">
            <v>OU=General</v>
          </cell>
          <cell r="E7745" t="str">
            <v>OU=Groups</v>
          </cell>
          <cell r="F7745" t="str">
            <v>OU=Department</v>
          </cell>
          <cell r="G7745" t="str">
            <v>DC=nation</v>
          </cell>
          <cell r="H7745" t="str">
            <v>DC=radix~Org.Dept.FWO.SRG</v>
          </cell>
          <cell r="I7745" t="str">
            <v>Org.Dept.FWO.SRG</v>
          </cell>
        </row>
        <row r="7746">
          <cell r="A7746" t="str">
            <v>ET2500</v>
          </cell>
          <cell r="B7746" t="str">
            <v>CN=ROLE_50020435_North Asia Americas and Middle East Sec</v>
          </cell>
          <cell r="C7746" t="str">
            <v>OU=Role</v>
          </cell>
          <cell r="D7746" t="str">
            <v>OU=General</v>
          </cell>
          <cell r="E7746" t="str">
            <v>OU=Groups</v>
          </cell>
          <cell r="F7746" t="str">
            <v>OU=Department</v>
          </cell>
          <cell r="G7746" t="str">
            <v>DC=nation</v>
          </cell>
          <cell r="H7746" t="str">
            <v>DC=radix~Org.Dept.DEWR</v>
          </cell>
          <cell r="I7746" t="str">
            <v>Org.Dept.DEWR</v>
          </cell>
        </row>
        <row r="7747">
          <cell r="A7747" t="str">
            <v>LP2689</v>
          </cell>
          <cell r="B7747" t="str">
            <v>CN=ROLE_51000907_Public Affairs Education AND Industry Dev</v>
          </cell>
          <cell r="C7747" t="str">
            <v>OU=Role</v>
          </cell>
          <cell r="D7747" t="str">
            <v>OU=General</v>
          </cell>
          <cell r="E7747" t="str">
            <v>OU=Groups</v>
          </cell>
          <cell r="F7747" t="str">
            <v>OU=Department</v>
          </cell>
          <cell r="G7747" t="str">
            <v>DC=nation</v>
          </cell>
          <cell r="H7747" t="str">
            <v>DC=radix~Org.Dept.ABCC</v>
          </cell>
          <cell r="I7747" t="str">
            <v>Org.Dept.ABCC</v>
          </cell>
        </row>
        <row r="7748">
          <cell r="A7748" t="str">
            <v>KD0400</v>
          </cell>
          <cell r="B7748" t="str">
            <v>CN=ROLE_51000825_Schools</v>
          </cell>
          <cell r="C7748" t="str">
            <v>OU=Role</v>
          </cell>
          <cell r="D7748" t="str">
            <v>OU=General</v>
          </cell>
          <cell r="E7748" t="str">
            <v>OU=Groups</v>
          </cell>
          <cell r="F7748" t="str">
            <v>OU=Department</v>
          </cell>
          <cell r="G7748" t="str">
            <v>DC=nation</v>
          </cell>
          <cell r="H7748" t="str">
            <v>DC=radix~Org.Dept.DEWR</v>
          </cell>
          <cell r="I7748" t="str">
            <v>Org.Dept.DEWR</v>
          </cell>
        </row>
        <row r="7749">
          <cell r="A7749" t="str">
            <v>BC2517</v>
          </cell>
          <cell r="B7749" t="str">
            <v>CN=ROLE_51000876_Deputy Commissioner - Legal</v>
          </cell>
          <cell r="C7749" t="str">
            <v>OU=Role</v>
          </cell>
          <cell r="D7749" t="str">
            <v>OU=General</v>
          </cell>
          <cell r="E7749" t="str">
            <v>OU=Groups</v>
          </cell>
          <cell r="F7749" t="str">
            <v>OU=Department</v>
          </cell>
          <cell r="G7749" t="str">
            <v>DC=nation</v>
          </cell>
          <cell r="H7749" t="str">
            <v>DC=radix~Org.Dept.ABCC</v>
          </cell>
          <cell r="I7749" t="str">
            <v>Org.Dept.ABCC</v>
          </cell>
        </row>
        <row r="7750">
          <cell r="A7750" t="str">
            <v>SC2893</v>
          </cell>
          <cell r="B7750" t="str">
            <v>CN=ROLE_51000226_Legal Policy</v>
          </cell>
          <cell r="C7750" t="str">
            <v>OU=Role</v>
          </cell>
          <cell r="D7750" t="str">
            <v>OU=General</v>
          </cell>
          <cell r="E7750" t="str">
            <v>OU=Groups</v>
          </cell>
          <cell r="F7750" t="str">
            <v>OU=Department</v>
          </cell>
          <cell r="G7750" t="str">
            <v>DC=nation</v>
          </cell>
          <cell r="H7750" t="str">
            <v>DC=radix~Org.Dept.SWA</v>
          </cell>
          <cell r="I7750" t="str">
            <v>Org.Dept.SWA</v>
          </cell>
        </row>
        <row r="7751">
          <cell r="A7751" t="str">
            <v>MF2515</v>
          </cell>
          <cell r="B7751" t="str">
            <v>CN=ROLE_51000973_National AVR Unit</v>
          </cell>
          <cell r="C7751" t="str">
            <v>OU=Role</v>
          </cell>
          <cell r="D7751" t="str">
            <v>OU=General</v>
          </cell>
          <cell r="E7751" t="str">
            <v>OU=Groups</v>
          </cell>
          <cell r="F7751" t="str">
            <v>OU=Department</v>
          </cell>
          <cell r="G7751" t="str">
            <v>DC=nation</v>
          </cell>
          <cell r="H7751" t="str">
            <v>DC=radix~Org.Dept.FWO</v>
          </cell>
          <cell r="I7751" t="str">
            <v>Org.Dept.FWO</v>
          </cell>
        </row>
        <row r="7752">
          <cell r="A7752" t="str">
            <v>JC2205</v>
          </cell>
          <cell r="B7752" t="str">
            <v>CN=ROLE_50028561_Family Payments Operational Policy</v>
          </cell>
          <cell r="C7752" t="str">
            <v>OU=Role</v>
          </cell>
          <cell r="D7752" t="str">
            <v>OU=General</v>
          </cell>
          <cell r="E7752" t="str">
            <v>OU=Groups</v>
          </cell>
          <cell r="F7752" t="str">
            <v>OU=Department</v>
          </cell>
          <cell r="G7752" t="str">
            <v>DC=nation</v>
          </cell>
          <cell r="H7752" t="str">
            <v>DC=radix~Org.Dept.DEWR</v>
          </cell>
          <cell r="I7752" t="str">
            <v>Org.Dept.DEWR</v>
          </cell>
        </row>
        <row r="7753">
          <cell r="A7753" t="str">
            <v>MH2852</v>
          </cell>
          <cell r="B7753" t="str">
            <v>CN=ROLE_51000932_Canberra Regional Office</v>
          </cell>
          <cell r="C7753" t="str">
            <v>OU=Role</v>
          </cell>
          <cell r="D7753" t="str">
            <v>OU=General</v>
          </cell>
          <cell r="E7753" t="str">
            <v>OU=Groups</v>
          </cell>
          <cell r="F7753" t="str">
            <v>OU=Department</v>
          </cell>
          <cell r="G7753" t="str">
            <v>DC=nation</v>
          </cell>
          <cell r="H7753" t="str">
            <v>DC=radix~Org.Dept.FWO</v>
          </cell>
          <cell r="I7753" t="str">
            <v>Org.Dept.FWO</v>
          </cell>
        </row>
        <row r="7754">
          <cell r="A7754" t="str">
            <v>GB0297</v>
          </cell>
          <cell r="B7754" t="str">
            <v>CN=ROLE_50023619_Quality Frameworks and Monitoring</v>
          </cell>
          <cell r="C7754" t="str">
            <v>OU=Role</v>
          </cell>
          <cell r="D7754" t="str">
            <v>OU=General</v>
          </cell>
          <cell r="E7754" t="str">
            <v>OU=Groups</v>
          </cell>
          <cell r="F7754" t="str">
            <v>OU=Department</v>
          </cell>
          <cell r="G7754" t="str">
            <v>DC=nation</v>
          </cell>
          <cell r="H7754" t="str">
            <v>DC=radix~Org.Dept.DEWR</v>
          </cell>
          <cell r="I7754" t="str">
            <v>Org.Dept.DEWR</v>
          </cell>
        </row>
        <row r="7755">
          <cell r="A7755" t="str">
            <v>AJ0169</v>
          </cell>
          <cell r="B7755" t="str">
            <v>CN=ROLE_50029463_Cairns Regional Office</v>
          </cell>
          <cell r="C7755" t="str">
            <v>OU=Role</v>
          </cell>
          <cell r="D7755" t="str">
            <v>OU=General</v>
          </cell>
          <cell r="E7755" t="str">
            <v>OU=Groups</v>
          </cell>
          <cell r="F7755" t="str">
            <v>OU=Department</v>
          </cell>
          <cell r="G7755" t="str">
            <v>DC=nation</v>
          </cell>
          <cell r="H7755" t="str">
            <v>DC=radix~Org.Dept.DEWR</v>
          </cell>
          <cell r="I7755" t="str">
            <v>Org.Dept.DEWR</v>
          </cell>
        </row>
        <row r="7756">
          <cell r="A7756" t="str">
            <v>RP1505</v>
          </cell>
          <cell r="B7756" t="str">
            <v>CN=ROLE_50026556_Communications and Stakeholder Managemen</v>
          </cell>
          <cell r="C7756" t="str">
            <v>OU=Role</v>
          </cell>
          <cell r="D7756" t="str">
            <v>OU=General</v>
          </cell>
          <cell r="E7756" t="str">
            <v>OU=Groups</v>
          </cell>
          <cell r="F7756" t="str">
            <v>OU=Department</v>
          </cell>
          <cell r="G7756" t="str">
            <v>DC=nation</v>
          </cell>
          <cell r="H7756" t="str">
            <v>DC=radix~Org.Dept.DEWR</v>
          </cell>
          <cell r="I7756" t="str">
            <v>Org.Dept.DEWR</v>
          </cell>
        </row>
        <row r="7757">
          <cell r="A7757" t="str">
            <v>CM2203</v>
          </cell>
          <cell r="B7757" t="str">
            <v>CN=ROLE_50005321_Curriculum Assessment and Teaching</v>
          </cell>
          <cell r="C7757" t="str">
            <v>OU=Role</v>
          </cell>
          <cell r="D7757" t="str">
            <v>OU=General</v>
          </cell>
          <cell r="E7757" t="str">
            <v>OU=Groups</v>
          </cell>
          <cell r="F7757" t="str">
            <v>OU=Department</v>
          </cell>
          <cell r="G7757" t="str">
            <v>DC=nation</v>
          </cell>
          <cell r="H7757" t="str">
            <v>DC=radix~Org.Dept.DEWR</v>
          </cell>
          <cell r="I7757" t="str">
            <v>Org.Dept.DEWR</v>
          </cell>
        </row>
        <row r="7758">
          <cell r="A7758" t="str">
            <v>WL1503</v>
          </cell>
          <cell r="B7758" t="str">
            <v>CN=ROLE_51000625_Engagement</v>
          </cell>
          <cell r="C7758" t="str">
            <v>OU=Role</v>
          </cell>
          <cell r="D7758" t="str">
            <v>OU=General</v>
          </cell>
          <cell r="E7758" t="str">
            <v>OU=Groups</v>
          </cell>
          <cell r="F7758" t="str">
            <v>OU=Department</v>
          </cell>
          <cell r="G7758" t="str">
            <v>DC=nation</v>
          </cell>
          <cell r="H7758" t="str">
            <v>DC=radix~Org.Dept.DEWR</v>
          </cell>
          <cell r="I7758" t="str">
            <v>Org.Dept.DEWR</v>
          </cell>
        </row>
        <row r="7759">
          <cell r="A7759" t="str">
            <v>KA1510</v>
          </cell>
          <cell r="B7759" t="str">
            <v>CN=ROLE_50029872_Economic Development Policy Team</v>
          </cell>
          <cell r="C7759" t="str">
            <v>OU=Role</v>
          </cell>
          <cell r="D7759" t="str">
            <v>OU=General</v>
          </cell>
          <cell r="E7759" t="str">
            <v>OU=Groups</v>
          </cell>
          <cell r="F7759" t="str">
            <v>OU=Department</v>
          </cell>
          <cell r="G7759" t="str">
            <v>DC=nation</v>
          </cell>
          <cell r="H7759" t="str">
            <v>DC=radix~Org.Dept.DEWR</v>
          </cell>
          <cell r="I7759" t="str">
            <v>Org.Dept.DEWR</v>
          </cell>
        </row>
        <row r="7760">
          <cell r="A7760" t="str">
            <v>SE1500</v>
          </cell>
          <cell r="B7760" t="str">
            <v>CN=ROLE_50016978_Shared Responsibility Section</v>
          </cell>
          <cell r="C7760" t="str">
            <v>OU=Role</v>
          </cell>
          <cell r="D7760" t="str">
            <v>OU=General</v>
          </cell>
          <cell r="E7760" t="str">
            <v>OU=Groups</v>
          </cell>
          <cell r="F7760" t="str">
            <v>OU=Department</v>
          </cell>
          <cell r="G7760" t="str">
            <v>DC=nation</v>
          </cell>
          <cell r="H7760" t="str">
            <v>DC=radix~Org.Dept.DEWR</v>
          </cell>
          <cell r="I7760" t="str">
            <v>Org.Dept.DEWR</v>
          </cell>
        </row>
        <row r="7761">
          <cell r="A7761" t="str">
            <v>VG2505</v>
          </cell>
          <cell r="B7761" t="str">
            <v>CN=ROLE_50030224_Safe Rates Team</v>
          </cell>
          <cell r="C7761" t="str">
            <v>OU=Role</v>
          </cell>
          <cell r="D7761" t="str">
            <v>OU=General</v>
          </cell>
          <cell r="E7761" t="str">
            <v>OU=Groups</v>
          </cell>
          <cell r="F7761" t="str">
            <v>OU=Department</v>
          </cell>
          <cell r="G7761" t="str">
            <v>DC=nation</v>
          </cell>
          <cell r="H7761" t="str">
            <v>DC=radix~Org.Dept.DEWR</v>
          </cell>
          <cell r="I7761" t="str">
            <v>Org.Dept.DEWR</v>
          </cell>
        </row>
        <row r="7762">
          <cell r="A7762" t="str">
            <v>KA2527</v>
          </cell>
          <cell r="B7762" t="str">
            <v>CN=ROLE_50029994_People Solutions</v>
          </cell>
          <cell r="C7762" t="str">
            <v>OU=Role</v>
          </cell>
          <cell r="D7762" t="str">
            <v>OU=General</v>
          </cell>
          <cell r="E7762" t="str">
            <v>OU=Groups</v>
          </cell>
          <cell r="F7762" t="str">
            <v>OU=Department</v>
          </cell>
          <cell r="G7762" t="str">
            <v>DC=nation</v>
          </cell>
          <cell r="H7762" t="str">
            <v>DC=radix~Org.Dept.DEWR</v>
          </cell>
          <cell r="I7762" t="str">
            <v>Org.Dept.DEWR</v>
          </cell>
        </row>
        <row r="7763">
          <cell r="A7763" t="str">
            <v>MO2556</v>
          </cell>
          <cell r="B7763" t="str">
            <v>CN=ROLE_50032697_Litigation and Corporate Legal Branch</v>
          </cell>
          <cell r="C7763" t="str">
            <v>OU=Role</v>
          </cell>
          <cell r="D7763" t="str">
            <v>OU=General</v>
          </cell>
          <cell r="E7763" t="str">
            <v>OU=Groups</v>
          </cell>
          <cell r="F7763" t="str">
            <v>OU=Department</v>
          </cell>
          <cell r="G7763" t="str">
            <v>DC=nation</v>
          </cell>
          <cell r="H7763" t="str">
            <v>DC=radix~Org.Dept.DEWR</v>
          </cell>
          <cell r="I7763" t="str">
            <v>Org.Dept.DEWR</v>
          </cell>
        </row>
        <row r="7764">
          <cell r="A7764" t="str">
            <v>TR2592</v>
          </cell>
          <cell r="B7764" t="str">
            <v>CN=ROLE_51002459_NSWRESJ</v>
          </cell>
          <cell r="C7764" t="str">
            <v>OU=Role</v>
          </cell>
          <cell r="D7764" t="str">
            <v>OU=General</v>
          </cell>
          <cell r="E7764" t="str">
            <v>OU=Groups</v>
          </cell>
          <cell r="F7764" t="str">
            <v>OU=Department</v>
          </cell>
          <cell r="G7764" t="str">
            <v>DC=nation</v>
          </cell>
          <cell r="H7764" t="str">
            <v>DC=radix~Org.Dept.DEWR</v>
          </cell>
          <cell r="I7764" t="str">
            <v>Org.Dept.DEWR</v>
          </cell>
        </row>
        <row r="7765">
          <cell r="A7765" t="str">
            <v>AC1033</v>
          </cell>
          <cell r="B7765" t="str">
            <v>CN=ROLE_51000973_National AVR Unit</v>
          </cell>
          <cell r="C7765" t="str">
            <v>OU=Role</v>
          </cell>
          <cell r="D7765" t="str">
            <v>OU=General</v>
          </cell>
          <cell r="E7765" t="str">
            <v>OU=Groups</v>
          </cell>
          <cell r="F7765" t="str">
            <v>OU=Department</v>
          </cell>
          <cell r="G7765" t="str">
            <v>DC=nation</v>
          </cell>
          <cell r="H7765" t="str">
            <v>DC=radix~Org.Dept.FWO</v>
          </cell>
          <cell r="I7765" t="str">
            <v>Org.Dept.FWO</v>
          </cell>
        </row>
        <row r="7766">
          <cell r="A7766" t="str">
            <v>RS2611</v>
          </cell>
          <cell r="B7766" t="str">
            <v>CN=ROLE_51001552_Office of Regional Educat Skills AND Jobs</v>
          </cell>
          <cell r="C7766" t="str">
            <v>OU=Role</v>
          </cell>
          <cell r="D7766" t="str">
            <v>OU=General</v>
          </cell>
          <cell r="E7766" t="str">
            <v>OU=Groups</v>
          </cell>
          <cell r="F7766" t="str">
            <v>OU=Department</v>
          </cell>
          <cell r="G7766" t="str">
            <v>DC=nation</v>
          </cell>
          <cell r="H7766" t="str">
            <v>DC=radix~Org.Dept.DEWR</v>
          </cell>
          <cell r="I7766" t="str">
            <v>Org.Dept.DEWR</v>
          </cell>
        </row>
        <row r="7767">
          <cell r="A7767" t="str">
            <v>YA2502</v>
          </cell>
          <cell r="B7767" t="str">
            <v>CN=ROLE_50030218_Policy and Business Support Team</v>
          </cell>
          <cell r="C7767" t="str">
            <v>OU=Role</v>
          </cell>
          <cell r="D7767" t="str">
            <v>OU=General</v>
          </cell>
          <cell r="E7767" t="str">
            <v>OU=Groups</v>
          </cell>
          <cell r="F7767" t="str">
            <v>OU=Department</v>
          </cell>
          <cell r="G7767" t="str">
            <v>DC=nation</v>
          </cell>
          <cell r="H7767" t="str">
            <v>DC=radix~Org.Dept.DEWR</v>
          </cell>
          <cell r="I7767" t="str">
            <v>Org.Dept.DEWR</v>
          </cell>
        </row>
        <row r="7768">
          <cell r="A7768" t="str">
            <v>KL2685</v>
          </cell>
          <cell r="B7768" t="str">
            <v>CN=ROLE_50005332_Schools Funding Policy Section</v>
          </cell>
          <cell r="C7768" t="str">
            <v>OU=Role</v>
          </cell>
          <cell r="D7768" t="str">
            <v>OU=General</v>
          </cell>
          <cell r="E7768" t="str">
            <v>OU=Groups</v>
          </cell>
          <cell r="F7768" t="str">
            <v>OU=Department</v>
          </cell>
          <cell r="G7768" t="str">
            <v>DC=nation</v>
          </cell>
          <cell r="H7768" t="str">
            <v>DC=radix~Org.Dept.DEWR</v>
          </cell>
          <cell r="I7768" t="str">
            <v>Org.Dept.DEWR</v>
          </cell>
        </row>
        <row r="7769">
          <cell r="A7769" t="str">
            <v>EK2566</v>
          </cell>
          <cell r="B7769" t="str">
            <v>CN=ROLE_51001303_Strategic Skills Initiative Team</v>
          </cell>
          <cell r="C7769" t="str">
            <v>OU=Role</v>
          </cell>
          <cell r="D7769" t="str">
            <v>OU=General</v>
          </cell>
          <cell r="E7769" t="str">
            <v>OU=Groups</v>
          </cell>
          <cell r="F7769" t="str">
            <v>OU=Department</v>
          </cell>
          <cell r="G7769" t="str">
            <v>DC=nation</v>
          </cell>
          <cell r="H7769" t="str">
            <v>DC=radix~Org.Dept.DEWR</v>
          </cell>
          <cell r="I7769" t="str">
            <v>Org.Dept.DEWR</v>
          </cell>
        </row>
        <row r="7770">
          <cell r="A7770" t="str">
            <v>CK2641</v>
          </cell>
          <cell r="B7770" t="str">
            <v>CN=ROLE_51002107_Regulatory and Quality Assurance</v>
          </cell>
          <cell r="C7770" t="str">
            <v>OU=Role</v>
          </cell>
          <cell r="D7770" t="str">
            <v>OU=General</v>
          </cell>
          <cell r="E7770" t="str">
            <v>OU=Groups</v>
          </cell>
          <cell r="F7770" t="str">
            <v>OU=Department</v>
          </cell>
          <cell r="G7770" t="str">
            <v>DC=nation</v>
          </cell>
          <cell r="H7770" t="str">
            <v>DC=radix~Org.Dept.TEQSA</v>
          </cell>
          <cell r="I7770" t="str">
            <v>Org.Dept.TEQSA</v>
          </cell>
        </row>
        <row r="7771">
          <cell r="A7771" t="str">
            <v>GK0027</v>
          </cell>
          <cell r="B7771" t="str">
            <v>CN=ROLE_50030074_Income Support Information</v>
          </cell>
          <cell r="C7771" t="str">
            <v>OU=Role</v>
          </cell>
          <cell r="D7771" t="str">
            <v>OU=General</v>
          </cell>
          <cell r="E7771" t="str">
            <v>OU=Groups</v>
          </cell>
          <cell r="F7771" t="str">
            <v>OU=Department</v>
          </cell>
          <cell r="G7771" t="str">
            <v>DC=nation</v>
          </cell>
          <cell r="H7771" t="str">
            <v>DC=radix~Org.Dept.DEWR</v>
          </cell>
          <cell r="I7771" t="str">
            <v>Org.Dept.DEWR</v>
          </cell>
        </row>
        <row r="7772">
          <cell r="A7772" t="str">
            <v>SD0131</v>
          </cell>
          <cell r="B7772" t="str">
            <v>CN=ROLE_50029480_Skills and Workforce Participation</v>
          </cell>
          <cell r="C7772" t="str">
            <v>OU=Role</v>
          </cell>
          <cell r="D7772" t="str">
            <v>OU=General</v>
          </cell>
          <cell r="E7772" t="str">
            <v>OU=Groups</v>
          </cell>
          <cell r="F7772" t="str">
            <v>OU=Department</v>
          </cell>
          <cell r="G7772" t="str">
            <v>DC=nation</v>
          </cell>
          <cell r="H7772" t="str">
            <v>DC=radix~Org.Dept.DEWR</v>
          </cell>
          <cell r="I7772" t="str">
            <v>Org.Dept.DEWR</v>
          </cell>
        </row>
        <row r="7773">
          <cell r="A7773" t="str">
            <v>HK0092</v>
          </cell>
          <cell r="B7773" t="str">
            <v>CN=ROLE_50030287_Innovation Fund Management</v>
          </cell>
          <cell r="C7773" t="str">
            <v>OU=Role</v>
          </cell>
          <cell r="D7773" t="str">
            <v>OU=General</v>
          </cell>
          <cell r="E7773" t="str">
            <v>OU=Groups</v>
          </cell>
          <cell r="F7773" t="str">
            <v>OU=Department</v>
          </cell>
          <cell r="G7773" t="str">
            <v>DC=nation</v>
          </cell>
          <cell r="H7773" t="str">
            <v>DC=radix~Org.Dept.DEWR</v>
          </cell>
          <cell r="I7773" t="str">
            <v>Org.Dept.DEWR</v>
          </cell>
        </row>
        <row r="7774">
          <cell r="A7774" t="str">
            <v>LA2539</v>
          </cell>
          <cell r="B7774" t="str">
            <v>CN=ROLE_50023627_TSIIS Cluster Coordination</v>
          </cell>
          <cell r="C7774" t="str">
            <v>OU=Role</v>
          </cell>
          <cell r="D7774" t="str">
            <v>OU=General</v>
          </cell>
          <cell r="E7774" t="str">
            <v>OU=Groups</v>
          </cell>
          <cell r="F7774" t="str">
            <v>OU=Department</v>
          </cell>
          <cell r="G7774" t="str">
            <v>DC=nation</v>
          </cell>
          <cell r="H7774" t="str">
            <v>DC=radix~Org.Dept.DEWR</v>
          </cell>
          <cell r="I7774" t="str">
            <v>Org.Dept.DEWR</v>
          </cell>
        </row>
        <row r="7775">
          <cell r="A7775" t="str">
            <v>JR0691</v>
          </cell>
          <cell r="B7775" t="str">
            <v>CN=ROLE_50030250_Strategic Policy Team</v>
          </cell>
          <cell r="C7775" t="str">
            <v>OU=Role</v>
          </cell>
          <cell r="D7775" t="str">
            <v>OU=General</v>
          </cell>
          <cell r="E7775" t="str">
            <v>OU=Groups</v>
          </cell>
          <cell r="F7775" t="str">
            <v>OU=Department</v>
          </cell>
          <cell r="G7775" t="str">
            <v>DC=nation</v>
          </cell>
          <cell r="H7775" t="str">
            <v>DC=radix~Org.Dept.DEWR</v>
          </cell>
          <cell r="I7775" t="str">
            <v>Org.Dept.DEWR</v>
          </cell>
        </row>
        <row r="7776">
          <cell r="A7776" t="str">
            <v>PS2683</v>
          </cell>
          <cell r="B7776" t="str">
            <v>CN=ROLE_50021428_Higher Education Systems</v>
          </cell>
          <cell r="C7776" t="str">
            <v>OU=Role</v>
          </cell>
          <cell r="D7776" t="str">
            <v>OU=General</v>
          </cell>
          <cell r="E7776" t="str">
            <v>OU=Groups</v>
          </cell>
          <cell r="F7776" t="str">
            <v>OU=Department</v>
          </cell>
          <cell r="G7776" t="str">
            <v>DC=nation</v>
          </cell>
          <cell r="H7776" t="str">
            <v>DC=radix~Org.Dept.DEWR</v>
          </cell>
          <cell r="I7776" t="str">
            <v>Org.Dept.DEWR</v>
          </cell>
        </row>
        <row r="7777">
          <cell r="A7777" t="str">
            <v>PK2594</v>
          </cell>
          <cell r="B7777" t="str">
            <v>CN=ROLE_50032468_Database Administration</v>
          </cell>
          <cell r="C7777" t="str">
            <v>OU=Role</v>
          </cell>
          <cell r="D7777" t="str">
            <v>OU=General</v>
          </cell>
          <cell r="E7777" t="str">
            <v>OU=Groups</v>
          </cell>
          <cell r="F7777" t="str">
            <v>OU=Department</v>
          </cell>
          <cell r="G7777" t="str">
            <v>DC=nation</v>
          </cell>
          <cell r="H7777" t="str">
            <v>DC=radix~Org.Dept.DEWR</v>
          </cell>
          <cell r="I7777" t="str">
            <v>Org.Dept.DEWR</v>
          </cell>
        </row>
        <row r="7778">
          <cell r="A7778" t="str">
            <v>AU2500</v>
          </cell>
          <cell r="B7778" t="str">
            <v>CN=ROLE_50030304_Skill Shortages</v>
          </cell>
          <cell r="C7778" t="str">
            <v>OU=Role</v>
          </cell>
          <cell r="D7778" t="str">
            <v>OU=General</v>
          </cell>
          <cell r="E7778" t="str">
            <v>OU=Groups</v>
          </cell>
          <cell r="F7778" t="str">
            <v>OU=Department</v>
          </cell>
          <cell r="G7778" t="str">
            <v>DC=nation</v>
          </cell>
          <cell r="H7778" t="str">
            <v>DC=radix~Org.Dept.DEWR</v>
          </cell>
          <cell r="I7778" t="str">
            <v>Org.Dept.DEWR</v>
          </cell>
        </row>
        <row r="7779">
          <cell r="A7779" t="str">
            <v>RH2532</v>
          </cell>
          <cell r="B7779" t="str">
            <v>CN=ROLE_51000973_National AVR Unit</v>
          </cell>
          <cell r="C7779" t="str">
            <v>OU=Role</v>
          </cell>
          <cell r="D7779" t="str">
            <v>OU=General</v>
          </cell>
          <cell r="E7779" t="str">
            <v>OU=Groups</v>
          </cell>
          <cell r="F7779" t="str">
            <v>OU=Department</v>
          </cell>
          <cell r="G7779" t="str">
            <v>DC=nation</v>
          </cell>
          <cell r="H7779" t="str">
            <v>DC=radix~Org.Dept.FWO</v>
          </cell>
          <cell r="I7779" t="str">
            <v>Org.Dept.FWO</v>
          </cell>
        </row>
        <row r="7780">
          <cell r="A7780" t="str">
            <v>NM2203</v>
          </cell>
          <cell r="B7780" t="str">
            <v>CN=ROLE_DEWR_Legacy</v>
          </cell>
          <cell r="C7780" t="str">
            <v>OU=Role</v>
          </cell>
          <cell r="D7780" t="str">
            <v>OU=General</v>
          </cell>
          <cell r="E7780" t="str">
            <v>OU=Groups</v>
          </cell>
          <cell r="F7780" t="str">
            <v>OU=Department</v>
          </cell>
          <cell r="G7780" t="str">
            <v>DC=nation</v>
          </cell>
          <cell r="H7780" t="str">
            <v>DC=radix~Org.Dept.DEWR</v>
          </cell>
          <cell r="I7780" t="str">
            <v>Org.Dept.DEWR</v>
          </cell>
        </row>
        <row r="7781">
          <cell r="A7781" t="str">
            <v>MP0123</v>
          </cell>
          <cell r="B7781" t="str">
            <v>CN=ROLE_50005281_Paris Post</v>
          </cell>
          <cell r="C7781" t="str">
            <v>OU=Role</v>
          </cell>
          <cell r="D7781" t="str">
            <v>OU=General</v>
          </cell>
          <cell r="E7781" t="str">
            <v>OU=Groups</v>
          </cell>
          <cell r="F7781" t="str">
            <v>OU=Department</v>
          </cell>
          <cell r="G7781" t="str">
            <v>DC=nation</v>
          </cell>
          <cell r="H7781" t="str">
            <v>DC=radix~Org.Dept.DEWR</v>
          </cell>
          <cell r="I7781" t="str">
            <v>Org.Dept.DEWR</v>
          </cell>
        </row>
        <row r="7782">
          <cell r="A7782" t="str">
            <v>JR2777</v>
          </cell>
          <cell r="B7782" t="str">
            <v>CN=ROLE_50032589_Audiovisual and Theatre Services</v>
          </cell>
          <cell r="C7782" t="str">
            <v>OU=Role</v>
          </cell>
          <cell r="D7782" t="str">
            <v>OU=General</v>
          </cell>
          <cell r="E7782" t="str">
            <v>OU=Groups</v>
          </cell>
          <cell r="F7782" t="str">
            <v>OU=Department</v>
          </cell>
          <cell r="G7782" t="str">
            <v>DC=nation</v>
          </cell>
          <cell r="H7782" t="str">
            <v>DC=radix~Org.Dept.DEWR</v>
          </cell>
          <cell r="I7782" t="str">
            <v>Org.Dept.DEWR</v>
          </cell>
        </row>
        <row r="7783">
          <cell r="A7783" t="str">
            <v>MW1512</v>
          </cell>
          <cell r="B7783" t="str">
            <v>CN=ROLE_50029885_Security Midrange and Desktop</v>
          </cell>
          <cell r="C7783" t="str">
            <v>OU=Role</v>
          </cell>
          <cell r="D7783" t="str">
            <v>OU=General</v>
          </cell>
          <cell r="E7783" t="str">
            <v>OU=Groups</v>
          </cell>
          <cell r="F7783" t="str">
            <v>OU=Department</v>
          </cell>
          <cell r="G7783" t="str">
            <v>DC=nation</v>
          </cell>
          <cell r="H7783" t="str">
            <v>DC=radix~Org.Dept.DEWR</v>
          </cell>
          <cell r="I7783" t="str">
            <v>Org.Dept.DEWR</v>
          </cell>
        </row>
        <row r="7784">
          <cell r="A7784" t="str">
            <v>DK2200</v>
          </cell>
          <cell r="B7784" t="str">
            <v>CN=ROLE_51000028_Teacher Quality National Partnerships</v>
          </cell>
          <cell r="C7784" t="str">
            <v>OU=Role</v>
          </cell>
          <cell r="D7784" t="str">
            <v>OU=General</v>
          </cell>
          <cell r="E7784" t="str">
            <v>OU=Groups</v>
          </cell>
          <cell r="F7784" t="str">
            <v>OU=Department</v>
          </cell>
          <cell r="G7784" t="str">
            <v>DC=nation</v>
          </cell>
          <cell r="H7784" t="str">
            <v>DC=radix~Org.Dept.DEWR</v>
          </cell>
          <cell r="I7784" t="str">
            <v>Org.Dept.DEWR</v>
          </cell>
        </row>
        <row r="7785">
          <cell r="A7785" t="str">
            <v>FT2200</v>
          </cell>
          <cell r="B7785" t="str">
            <v>CN=ROLE_50029848_Indigenous Higher Education</v>
          </cell>
          <cell r="C7785" t="str">
            <v>OU=Role</v>
          </cell>
          <cell r="D7785" t="str">
            <v>OU=General</v>
          </cell>
          <cell r="E7785" t="str">
            <v>OU=Groups</v>
          </cell>
          <cell r="F7785" t="str">
            <v>OU=Department</v>
          </cell>
          <cell r="G7785" t="str">
            <v>DC=nation</v>
          </cell>
          <cell r="H7785" t="str">
            <v>DC=radix~Org.Dept.DEWR</v>
          </cell>
          <cell r="I7785" t="str">
            <v>Org.Dept.DEWR</v>
          </cell>
        </row>
        <row r="7786">
          <cell r="A7786" t="str">
            <v>LF2654</v>
          </cell>
          <cell r="B7786" t="str">
            <v>CN=ROLE_50029994_People Solutions</v>
          </cell>
          <cell r="C7786" t="str">
            <v>OU=Role</v>
          </cell>
          <cell r="D7786" t="str">
            <v>OU=General</v>
          </cell>
          <cell r="E7786" t="str">
            <v>OU=Groups</v>
          </cell>
          <cell r="F7786" t="str">
            <v>OU=Department</v>
          </cell>
          <cell r="G7786" t="str">
            <v>DC=nation</v>
          </cell>
          <cell r="H7786" t="str">
            <v>DC=radix~Org.Dept.DEWR</v>
          </cell>
          <cell r="I7786" t="str">
            <v>Org.Dept.DEWR</v>
          </cell>
        </row>
        <row r="7787">
          <cell r="A7787" t="str">
            <v>SS2209</v>
          </cell>
          <cell r="B7787" t="str">
            <v>CN=ROLE_50022253_Youth Leadership and Mobility Team</v>
          </cell>
          <cell r="C7787" t="str">
            <v>OU=Role</v>
          </cell>
          <cell r="D7787" t="str">
            <v>OU=General</v>
          </cell>
          <cell r="E7787" t="str">
            <v>OU=Groups</v>
          </cell>
          <cell r="F7787" t="str">
            <v>OU=Department</v>
          </cell>
          <cell r="G7787" t="str">
            <v>DC=nation</v>
          </cell>
          <cell r="H7787" t="str">
            <v>DC=radix~Org.Dept.DEWR</v>
          </cell>
          <cell r="I7787" t="str">
            <v>Org.Dept.DEWR</v>
          </cell>
        </row>
        <row r="7788">
          <cell r="A7788" t="str">
            <v>SM3099</v>
          </cell>
          <cell r="B7788" t="str">
            <v>CN=ROLE_50028562_CCMS Operations AND Help Desk</v>
          </cell>
          <cell r="C7788" t="str">
            <v>OU=Role</v>
          </cell>
          <cell r="D7788" t="str">
            <v>OU=General</v>
          </cell>
          <cell r="E7788" t="str">
            <v>OU=Groups</v>
          </cell>
          <cell r="F7788" t="str">
            <v>OU=Department</v>
          </cell>
          <cell r="G7788" t="str">
            <v>DC=nation</v>
          </cell>
          <cell r="H7788" t="str">
            <v>DC=radix~Org.Dept.DEWR</v>
          </cell>
          <cell r="I7788" t="str">
            <v>Org.Dept.DEWR</v>
          </cell>
        </row>
        <row r="7789">
          <cell r="A7789" t="str">
            <v>JA2754</v>
          </cell>
          <cell r="B7789" t="str">
            <v>CN=ROLE_50022928_Trades Recognition Australia</v>
          </cell>
          <cell r="C7789" t="str">
            <v>OU=Role</v>
          </cell>
          <cell r="D7789" t="str">
            <v>OU=General</v>
          </cell>
          <cell r="E7789" t="str">
            <v>OU=Groups</v>
          </cell>
          <cell r="F7789" t="str">
            <v>OU=Department</v>
          </cell>
          <cell r="G7789" t="str">
            <v>DC=nation</v>
          </cell>
          <cell r="H7789" t="str">
            <v>DC=radix~Org.Dept.DEWR</v>
          </cell>
          <cell r="I7789" t="str">
            <v>Org.Dept.DEWR</v>
          </cell>
        </row>
        <row r="7790">
          <cell r="A7790" t="str">
            <v>JK2614</v>
          </cell>
          <cell r="B7790" t="str">
            <v>CN=ROLE_51000226_Legal Policy</v>
          </cell>
          <cell r="C7790" t="str">
            <v>OU=Role</v>
          </cell>
          <cell r="D7790" t="str">
            <v>OU=General</v>
          </cell>
          <cell r="E7790" t="str">
            <v>OU=Groups</v>
          </cell>
          <cell r="F7790" t="str">
            <v>OU=Department</v>
          </cell>
          <cell r="G7790" t="str">
            <v>DC=nation</v>
          </cell>
          <cell r="H7790" t="str">
            <v>DC=radix~Org.Dept.SWA</v>
          </cell>
          <cell r="I7790" t="str">
            <v>Org.Dept.SWA</v>
          </cell>
        </row>
        <row r="7791">
          <cell r="A7791" t="str">
            <v>SL2621</v>
          </cell>
          <cell r="B7791" t="str">
            <v>CN=ROLE_51001019_OIR Sydney</v>
          </cell>
          <cell r="C7791" t="str">
            <v>OU=Role</v>
          </cell>
          <cell r="D7791" t="str">
            <v>OU=General</v>
          </cell>
          <cell r="E7791" t="str">
            <v>OU=Groups</v>
          </cell>
          <cell r="F7791" t="str">
            <v>OU=Department</v>
          </cell>
          <cell r="G7791" t="str">
            <v>DC=nation</v>
          </cell>
          <cell r="H7791" t="str">
            <v>DC=radix~Org.Dept.FWO.SRG</v>
          </cell>
          <cell r="I7791" t="str">
            <v>Org.Dept.FWO.SRG</v>
          </cell>
        </row>
        <row r="7792">
          <cell r="A7792" t="str">
            <v>AM2851</v>
          </cell>
          <cell r="B7792" t="str">
            <v>CN=ROLE_51000974_NSW Customer Contact</v>
          </cell>
          <cell r="C7792" t="str">
            <v>OU=Role</v>
          </cell>
          <cell r="D7792" t="str">
            <v>OU=General</v>
          </cell>
          <cell r="E7792" t="str">
            <v>OU=Groups</v>
          </cell>
          <cell r="F7792" t="str">
            <v>OU=Department</v>
          </cell>
          <cell r="G7792" t="str">
            <v>DC=nation</v>
          </cell>
          <cell r="H7792" t="str">
            <v>DC=radix~Org.Dept.FWO</v>
          </cell>
          <cell r="I7792" t="str">
            <v>Org.Dept.FWO</v>
          </cell>
        </row>
        <row r="7793">
          <cell r="A7793" t="str">
            <v>TN2603</v>
          </cell>
          <cell r="B7793" t="str">
            <v>CN=ROLE_DXPN_Consultancy and Innovation</v>
          </cell>
          <cell r="C7793" t="str">
            <v>OU=Role</v>
          </cell>
          <cell r="D7793" t="str">
            <v>OU=General</v>
          </cell>
          <cell r="E7793" t="str">
            <v>OU=Groups</v>
          </cell>
          <cell r="F7793" t="str">
            <v>OU=Department</v>
          </cell>
          <cell r="G7793" t="str">
            <v>DC=nation</v>
          </cell>
          <cell r="H7793" t="str">
            <v>DC=radix~Org.Host.APSC</v>
          </cell>
          <cell r="I7793" t="str">
            <v>Org.Host.APSC</v>
          </cell>
        </row>
        <row r="7794">
          <cell r="A7794" t="str">
            <v>NC0048</v>
          </cell>
          <cell r="B7794" t="str">
            <v>CN=ROLE_50030304_Skill Shortages</v>
          </cell>
          <cell r="C7794" t="str">
            <v>OU=Role</v>
          </cell>
          <cell r="D7794" t="str">
            <v>OU=General</v>
          </cell>
          <cell r="E7794" t="str">
            <v>OU=Groups</v>
          </cell>
          <cell r="F7794" t="str">
            <v>OU=Department</v>
          </cell>
          <cell r="G7794" t="str">
            <v>DC=nation</v>
          </cell>
          <cell r="H7794" t="str">
            <v>DC=radix~Org.Dept.DEWR</v>
          </cell>
          <cell r="I7794" t="str">
            <v>Org.Dept.DEWR</v>
          </cell>
        </row>
        <row r="7795">
          <cell r="A7795" t="str">
            <v>AL0256</v>
          </cell>
          <cell r="B7795" t="str">
            <v>CN=ROLE_50005052_Executive Group Support</v>
          </cell>
          <cell r="C7795" t="str">
            <v>OU=Role</v>
          </cell>
          <cell r="D7795" t="str">
            <v>OU=General</v>
          </cell>
          <cell r="E7795" t="str">
            <v>OU=Groups</v>
          </cell>
          <cell r="F7795" t="str">
            <v>OU=Department</v>
          </cell>
          <cell r="G7795" t="str">
            <v>DC=nation</v>
          </cell>
          <cell r="H7795" t="str">
            <v>DC=radix~Org.Dept.DEWR</v>
          </cell>
          <cell r="I7795" t="str">
            <v>Org.Dept.DEWR</v>
          </cell>
        </row>
        <row r="7796">
          <cell r="A7796" t="str">
            <v>MM0003</v>
          </cell>
          <cell r="B7796" t="str">
            <v>CN=ROLE_50021907_Children Schools and Youth</v>
          </cell>
          <cell r="C7796" t="str">
            <v>OU=Role</v>
          </cell>
          <cell r="D7796" t="str">
            <v>OU=General</v>
          </cell>
          <cell r="E7796" t="str">
            <v>OU=Groups</v>
          </cell>
          <cell r="F7796" t="str">
            <v>OU=Department</v>
          </cell>
          <cell r="G7796" t="str">
            <v>DC=nation</v>
          </cell>
          <cell r="H7796" t="str">
            <v>DC=radix~Org.Dept.DEWR</v>
          </cell>
          <cell r="I7796" t="str">
            <v>Org.Dept.DEWR</v>
          </cell>
        </row>
        <row r="7797">
          <cell r="A7797" t="str">
            <v>AR0366</v>
          </cell>
          <cell r="B7797" t="str">
            <v>CN=ROLE_50030072_Participation Payment Management</v>
          </cell>
          <cell r="C7797" t="str">
            <v>OU=Role</v>
          </cell>
          <cell r="D7797" t="str">
            <v>OU=General</v>
          </cell>
          <cell r="E7797" t="str">
            <v>OU=Groups</v>
          </cell>
          <cell r="F7797" t="str">
            <v>OU=Department</v>
          </cell>
          <cell r="G7797" t="str">
            <v>DC=nation</v>
          </cell>
          <cell r="H7797" t="str">
            <v>DC=radix~Org.Dept.DEWR</v>
          </cell>
          <cell r="I7797" t="str">
            <v>Org.Dept.DEWR</v>
          </cell>
        </row>
        <row r="7798">
          <cell r="A7798" t="str">
            <v>DM0757</v>
          </cell>
          <cell r="B7798" t="str">
            <v>CN=ROLE_51000406_Learning Engage and Workforce Partn Brch</v>
          </cell>
          <cell r="C7798" t="str">
            <v>OU=Role</v>
          </cell>
          <cell r="D7798" t="str">
            <v>OU=General</v>
          </cell>
          <cell r="E7798" t="str">
            <v>OU=Groups</v>
          </cell>
          <cell r="F7798" t="str">
            <v>OU=Department</v>
          </cell>
          <cell r="G7798" t="str">
            <v>DC=nation</v>
          </cell>
          <cell r="H7798" t="str">
            <v>DC=radix~Org.Dept.DEWR</v>
          </cell>
          <cell r="I7798" t="str">
            <v>Org.Dept.DEWR</v>
          </cell>
        </row>
        <row r="7799">
          <cell r="A7799" t="str">
            <v>JZ0045</v>
          </cell>
          <cell r="B7799" t="str">
            <v>CN=ROLE_50021988_Technology Branch</v>
          </cell>
          <cell r="C7799" t="str">
            <v>OU=Role</v>
          </cell>
          <cell r="D7799" t="str">
            <v>OU=General</v>
          </cell>
          <cell r="E7799" t="str">
            <v>OU=Groups</v>
          </cell>
          <cell r="F7799" t="str">
            <v>OU=Department</v>
          </cell>
          <cell r="G7799" t="str">
            <v>DC=nation</v>
          </cell>
          <cell r="H7799" t="str">
            <v>DC=radix~Org.Dept.DEWR</v>
          </cell>
          <cell r="I7799" t="str">
            <v>Org.Dept.DEWR</v>
          </cell>
        </row>
        <row r="7800">
          <cell r="A7800" t="str">
            <v>AG2659</v>
          </cell>
          <cell r="B7800" t="str">
            <v>CN=ROLE_DXPL_National Business Centre</v>
          </cell>
          <cell r="C7800" t="str">
            <v>OU=Role</v>
          </cell>
          <cell r="D7800" t="str">
            <v>OU=General</v>
          </cell>
          <cell r="E7800" t="str">
            <v>OU=Groups</v>
          </cell>
          <cell r="F7800" t="str">
            <v>OU=Department</v>
          </cell>
          <cell r="G7800" t="str">
            <v>DC=nation</v>
          </cell>
          <cell r="H7800" t="str">
            <v>DC=radix~Org.Host.APSC</v>
          </cell>
          <cell r="I7800" t="str">
            <v>Org.Host.APSC</v>
          </cell>
        </row>
        <row r="7801">
          <cell r="A7801" t="str">
            <v>SF0430</v>
          </cell>
          <cell r="B7801" t="str">
            <v>CN=ROLE_51000902_SA Field Operations</v>
          </cell>
          <cell r="C7801" t="str">
            <v>OU=Role</v>
          </cell>
          <cell r="D7801" t="str">
            <v>OU=General</v>
          </cell>
          <cell r="E7801" t="str">
            <v>OU=Groups</v>
          </cell>
          <cell r="F7801" t="str">
            <v>OU=Department</v>
          </cell>
          <cell r="G7801" t="str">
            <v>DC=nation</v>
          </cell>
          <cell r="H7801" t="str">
            <v>DC=radix~Org.Dept.ABCC</v>
          </cell>
          <cell r="I7801" t="str">
            <v>Org.Dept.ABCC</v>
          </cell>
        </row>
        <row r="7802">
          <cell r="A7802" t="str">
            <v>RS0708</v>
          </cell>
          <cell r="B7802" t="str">
            <v>CN=ROLE_50030047_Parliamentary Coordination</v>
          </cell>
          <cell r="C7802" t="str">
            <v>OU=Role</v>
          </cell>
          <cell r="D7802" t="str">
            <v>OU=General</v>
          </cell>
          <cell r="E7802" t="str">
            <v>OU=Groups</v>
          </cell>
          <cell r="F7802" t="str">
            <v>OU=Department</v>
          </cell>
          <cell r="G7802" t="str">
            <v>DC=nation</v>
          </cell>
          <cell r="H7802" t="str">
            <v>DC=radix~Org.Dept.DEWR</v>
          </cell>
          <cell r="I7802" t="str">
            <v>Org.Dept.DEWR</v>
          </cell>
        </row>
        <row r="7803">
          <cell r="A7803" t="str">
            <v>CN0172</v>
          </cell>
          <cell r="B7803" t="str">
            <v>CN=ROLE_50029574_Transitions Skills Employment Equity</v>
          </cell>
          <cell r="C7803" t="str">
            <v>OU=Role</v>
          </cell>
          <cell r="D7803" t="str">
            <v>OU=General</v>
          </cell>
          <cell r="E7803" t="str">
            <v>OU=Groups</v>
          </cell>
          <cell r="F7803" t="str">
            <v>OU=Department</v>
          </cell>
          <cell r="G7803" t="str">
            <v>DC=nation</v>
          </cell>
          <cell r="H7803" t="str">
            <v>DC=radix~Org.Dept.DEWR</v>
          </cell>
          <cell r="I7803" t="str">
            <v>Org.Dept.DEWR</v>
          </cell>
        </row>
        <row r="7804">
          <cell r="A7804" t="str">
            <v>JC2918</v>
          </cell>
          <cell r="B7804" t="str">
            <v>CN=ROLE_51000880_Legal NSW</v>
          </cell>
          <cell r="C7804" t="str">
            <v>OU=Role</v>
          </cell>
          <cell r="D7804" t="str">
            <v>OU=General</v>
          </cell>
          <cell r="E7804" t="str">
            <v>OU=Groups</v>
          </cell>
          <cell r="F7804" t="str">
            <v>OU=Department</v>
          </cell>
          <cell r="G7804" t="str">
            <v>DC=nation</v>
          </cell>
          <cell r="H7804" t="str">
            <v>DC=radix~Org.Dept.ABCC</v>
          </cell>
          <cell r="I7804" t="str">
            <v>Org.Dept.ABCC</v>
          </cell>
        </row>
        <row r="7805">
          <cell r="A7805" t="str">
            <v>JH0516</v>
          </cell>
          <cell r="B7805" t="str">
            <v>CN=ROLE_50026528_Qualifications Frameworks Section</v>
          </cell>
          <cell r="C7805" t="str">
            <v>OU=Role</v>
          </cell>
          <cell r="D7805" t="str">
            <v>OU=General</v>
          </cell>
          <cell r="E7805" t="str">
            <v>OU=Groups</v>
          </cell>
          <cell r="F7805" t="str">
            <v>OU=Department</v>
          </cell>
          <cell r="G7805" t="str">
            <v>DC=nation</v>
          </cell>
          <cell r="H7805" t="str">
            <v>DC=radix~Org.Dept.DEWR</v>
          </cell>
          <cell r="I7805" t="str">
            <v>Org.Dept.DEWR</v>
          </cell>
        </row>
        <row r="7806">
          <cell r="A7806" t="str">
            <v>AK1503</v>
          </cell>
          <cell r="B7806" t="str">
            <v>CN=ROLE_50028590_Coordination and Parliamentary</v>
          </cell>
          <cell r="C7806" t="str">
            <v>OU=Role</v>
          </cell>
          <cell r="D7806" t="str">
            <v>OU=General</v>
          </cell>
          <cell r="E7806" t="str">
            <v>OU=Groups</v>
          </cell>
          <cell r="F7806" t="str">
            <v>OU=Department</v>
          </cell>
          <cell r="G7806" t="str">
            <v>DC=nation</v>
          </cell>
          <cell r="H7806" t="str">
            <v>DC=radix~Org.Dept.DEWR</v>
          </cell>
          <cell r="I7806" t="str">
            <v>Org.Dept.DEWR</v>
          </cell>
        </row>
        <row r="7807">
          <cell r="A7807" t="str">
            <v>DC1506</v>
          </cell>
          <cell r="B7807" t="str">
            <v>CN=ROLE_50020409_Tertiary Information Mgt and Analysis</v>
          </cell>
          <cell r="C7807" t="str">
            <v>OU=Role</v>
          </cell>
          <cell r="D7807" t="str">
            <v>OU=General</v>
          </cell>
          <cell r="E7807" t="str">
            <v>OU=Groups</v>
          </cell>
          <cell r="F7807" t="str">
            <v>OU=Department</v>
          </cell>
          <cell r="G7807" t="str">
            <v>DC=nation</v>
          </cell>
          <cell r="H7807" t="str">
            <v>DC=radix~Org.Dept.DEWR</v>
          </cell>
          <cell r="I7807" t="str">
            <v>Org.Dept.DEWR</v>
          </cell>
        </row>
        <row r="7808">
          <cell r="A7808" t="str">
            <v>RJ1506</v>
          </cell>
          <cell r="B7808" t="str">
            <v>CN=ROLE_50026497_Teaching Pathways</v>
          </cell>
          <cell r="C7808" t="str">
            <v>OU=Role</v>
          </cell>
          <cell r="D7808" t="str">
            <v>OU=General</v>
          </cell>
          <cell r="E7808" t="str">
            <v>OU=Groups</v>
          </cell>
          <cell r="F7808" t="str">
            <v>OU=Department</v>
          </cell>
          <cell r="G7808" t="str">
            <v>DC=nation</v>
          </cell>
          <cell r="H7808" t="str">
            <v>DC=radix~Org.Dept.DEWR</v>
          </cell>
          <cell r="I7808" t="str">
            <v>Org.Dept.DEWR</v>
          </cell>
        </row>
        <row r="7809">
          <cell r="A7809" t="str">
            <v>JL0069</v>
          </cell>
          <cell r="B7809" t="str">
            <v>CN=ROLE_50029856_National Partnership</v>
          </cell>
          <cell r="C7809" t="str">
            <v>OU=Role</v>
          </cell>
          <cell r="D7809" t="str">
            <v>OU=General</v>
          </cell>
          <cell r="E7809" t="str">
            <v>OU=Groups</v>
          </cell>
          <cell r="F7809" t="str">
            <v>OU=Department</v>
          </cell>
          <cell r="G7809" t="str">
            <v>DC=nation</v>
          </cell>
          <cell r="H7809" t="str">
            <v>DC=radix~Org.Dept.DEWR</v>
          </cell>
          <cell r="I7809" t="str">
            <v>Org.Dept.DEWR</v>
          </cell>
        </row>
        <row r="7810">
          <cell r="A7810" t="str">
            <v>KM2961</v>
          </cell>
          <cell r="B7810" t="str">
            <v>CN=ROLE_50005382_Property AND Environment Team</v>
          </cell>
          <cell r="C7810" t="str">
            <v>OU=Role</v>
          </cell>
          <cell r="D7810" t="str">
            <v>OU=General</v>
          </cell>
          <cell r="E7810" t="str">
            <v>OU=Groups</v>
          </cell>
          <cell r="F7810" t="str">
            <v>OU=Department</v>
          </cell>
          <cell r="G7810" t="str">
            <v>DC=nation</v>
          </cell>
          <cell r="H7810" t="str">
            <v>DC=radix~Org.Dept.DEWR</v>
          </cell>
          <cell r="I7810" t="str">
            <v>Org.Dept.DEWR</v>
          </cell>
        </row>
        <row r="7811">
          <cell r="A7811" t="str">
            <v>SM2214</v>
          </cell>
          <cell r="B7811" t="str">
            <v>CN=ROLE_50028536_Early Childhood</v>
          </cell>
          <cell r="C7811" t="str">
            <v>OU=Role</v>
          </cell>
          <cell r="D7811" t="str">
            <v>OU=General</v>
          </cell>
          <cell r="E7811" t="str">
            <v>OU=Groups</v>
          </cell>
          <cell r="F7811" t="str">
            <v>OU=Department</v>
          </cell>
          <cell r="G7811" t="str">
            <v>DC=nation</v>
          </cell>
          <cell r="H7811" t="str">
            <v>DC=radix~Org.Dept.DEWR</v>
          </cell>
          <cell r="I7811" t="str">
            <v>Org.Dept.DEWR</v>
          </cell>
        </row>
        <row r="7812">
          <cell r="A7812" t="str">
            <v>MW1515</v>
          </cell>
          <cell r="B7812" t="str">
            <v>CN=ROLE_50017126_Critical Skills Initiatives</v>
          </cell>
          <cell r="C7812" t="str">
            <v>OU=Role</v>
          </cell>
          <cell r="D7812" t="str">
            <v>OU=General</v>
          </cell>
          <cell r="E7812" t="str">
            <v>OU=Groups</v>
          </cell>
          <cell r="F7812" t="str">
            <v>OU=Department</v>
          </cell>
          <cell r="G7812" t="str">
            <v>DC=nation</v>
          </cell>
          <cell r="H7812" t="str">
            <v>DC=radix~Org.Dept.DEWR</v>
          </cell>
          <cell r="I7812" t="str">
            <v>Org.Dept.DEWR</v>
          </cell>
        </row>
        <row r="7813">
          <cell r="A7813" t="str">
            <v>FG2528</v>
          </cell>
          <cell r="B7813" t="str">
            <v>CN=ROLE_DXOQ_International</v>
          </cell>
          <cell r="C7813" t="str">
            <v>OU=Role</v>
          </cell>
          <cell r="D7813" t="str">
            <v>OU=General</v>
          </cell>
          <cell r="E7813" t="str">
            <v>OU=Groups</v>
          </cell>
          <cell r="F7813" t="str">
            <v>OU=Department</v>
          </cell>
          <cell r="G7813" t="str">
            <v>DC=nation</v>
          </cell>
          <cell r="H7813" t="str">
            <v>DC=radix~Org.Host.APSC</v>
          </cell>
          <cell r="I7813" t="str">
            <v>Org.Host.APSC</v>
          </cell>
        </row>
        <row r="7814">
          <cell r="A7814" t="str">
            <v>AP2772</v>
          </cell>
          <cell r="B7814" t="str">
            <v>CN=ROLE_51000627_Jobs and Training Linkages</v>
          </cell>
          <cell r="C7814" t="str">
            <v>OU=Role</v>
          </cell>
          <cell r="D7814" t="str">
            <v>OU=General</v>
          </cell>
          <cell r="E7814" t="str">
            <v>OU=Groups</v>
          </cell>
          <cell r="F7814" t="str">
            <v>OU=Department</v>
          </cell>
          <cell r="G7814" t="str">
            <v>DC=nation</v>
          </cell>
          <cell r="H7814" t="str">
            <v>DC=radix~Org.Dept.DEWR</v>
          </cell>
          <cell r="I7814" t="str">
            <v>Org.Dept.DEWR</v>
          </cell>
        </row>
        <row r="7815">
          <cell r="A7815" t="str">
            <v>LP2502</v>
          </cell>
          <cell r="B7815" t="str">
            <v>CN=ROLE_50019167_Equity and Indigenous</v>
          </cell>
          <cell r="C7815" t="str">
            <v>OU=Role</v>
          </cell>
          <cell r="D7815" t="str">
            <v>OU=General</v>
          </cell>
          <cell r="E7815" t="str">
            <v>OU=Groups</v>
          </cell>
          <cell r="F7815" t="str">
            <v>OU=Department</v>
          </cell>
          <cell r="G7815" t="str">
            <v>DC=nation</v>
          </cell>
          <cell r="H7815" t="str">
            <v>DC=radix~Org.Dept.DEWR</v>
          </cell>
          <cell r="I7815" t="str">
            <v>Org.Dept.DEWR</v>
          </cell>
        </row>
        <row r="7816">
          <cell r="A7816" t="str">
            <v>SH2742</v>
          </cell>
          <cell r="B7816" t="str">
            <v>CN=ROLE_51001019_OIR Sydney</v>
          </cell>
          <cell r="C7816" t="str">
            <v>OU=Role</v>
          </cell>
          <cell r="D7816" t="str">
            <v>OU=General</v>
          </cell>
          <cell r="E7816" t="str">
            <v>OU=Groups</v>
          </cell>
          <cell r="F7816" t="str">
            <v>OU=Department</v>
          </cell>
          <cell r="G7816" t="str">
            <v>DC=nation</v>
          </cell>
          <cell r="H7816" t="str">
            <v>DC=radix~Org.Dept.FWO.SRG</v>
          </cell>
          <cell r="I7816" t="str">
            <v>Org.Dept.FWO.SRG</v>
          </cell>
        </row>
        <row r="7817">
          <cell r="A7817" t="str">
            <v>AB2623</v>
          </cell>
          <cell r="B7817" t="str">
            <v>CN=ROLE_51000179_Communications IT and Knowledge Managmnt</v>
          </cell>
          <cell r="C7817" t="str">
            <v>OU=Role</v>
          </cell>
          <cell r="D7817" t="str">
            <v>OU=General</v>
          </cell>
          <cell r="E7817" t="str">
            <v>OU=Groups</v>
          </cell>
          <cell r="F7817" t="str">
            <v>OU=Department</v>
          </cell>
          <cell r="G7817" t="str">
            <v>DC=nation</v>
          </cell>
          <cell r="H7817" t="str">
            <v>DC=radix~Org.Dept.SWA</v>
          </cell>
          <cell r="I7817" t="str">
            <v>Org.Dept.SWA</v>
          </cell>
        </row>
        <row r="7818">
          <cell r="A7818" t="str">
            <v>SQ2508</v>
          </cell>
          <cell r="B7818" t="str">
            <v>CN=ROLE_51001378_Canberra</v>
          </cell>
          <cell r="C7818" t="str">
            <v>OU=Role</v>
          </cell>
          <cell r="D7818" t="str">
            <v>OU=General</v>
          </cell>
          <cell r="E7818" t="str">
            <v>OU=Groups</v>
          </cell>
          <cell r="F7818" t="str">
            <v>OU=Department</v>
          </cell>
          <cell r="G7818" t="str">
            <v>DC=nation</v>
          </cell>
          <cell r="H7818" t="str">
            <v>DC=radix~Org.Dept.DEWR</v>
          </cell>
          <cell r="I7818" t="str">
            <v>Org.Dept.DEWR</v>
          </cell>
        </row>
        <row r="7819">
          <cell r="A7819" t="str">
            <v>SY2536</v>
          </cell>
          <cell r="B7819" t="str">
            <v>CN=ROLE_50016077_Schools Systems Transformation</v>
          </cell>
          <cell r="C7819" t="str">
            <v>OU=Role</v>
          </cell>
          <cell r="D7819" t="str">
            <v>OU=General</v>
          </cell>
          <cell r="E7819" t="str">
            <v>OU=Groups</v>
          </cell>
          <cell r="F7819" t="str">
            <v>OU=Department</v>
          </cell>
          <cell r="G7819" t="str">
            <v>DC=nation</v>
          </cell>
          <cell r="H7819" t="str">
            <v>DC=radix~Org.Dept.DEWR</v>
          </cell>
          <cell r="I7819" t="str">
            <v>Org.Dept.DEWR</v>
          </cell>
        </row>
        <row r="7820">
          <cell r="A7820" t="str">
            <v>LK2535</v>
          </cell>
          <cell r="B7820" t="str">
            <v>CN=ROLE_DXPJ_Review and Casework</v>
          </cell>
          <cell r="C7820" t="str">
            <v>OU=Role</v>
          </cell>
          <cell r="D7820" t="str">
            <v>OU=General</v>
          </cell>
          <cell r="E7820" t="str">
            <v>OU=Groups</v>
          </cell>
          <cell r="F7820" t="str">
            <v>OU=Department</v>
          </cell>
          <cell r="G7820" t="str">
            <v>DC=nation</v>
          </cell>
          <cell r="H7820" t="str">
            <v>DC=radix~Org.Host.APSC</v>
          </cell>
          <cell r="I7820" t="str">
            <v>Org.Host.APSC</v>
          </cell>
        </row>
        <row r="7821">
          <cell r="A7821" t="str">
            <v>RS2738</v>
          </cell>
          <cell r="B7821" t="str">
            <v>CN=ROLE_51000725_BER Implementation Taskforce</v>
          </cell>
          <cell r="C7821" t="str">
            <v>OU=Role</v>
          </cell>
          <cell r="D7821" t="str">
            <v>OU=General</v>
          </cell>
          <cell r="E7821" t="str">
            <v>OU=Groups</v>
          </cell>
          <cell r="F7821" t="str">
            <v>OU=Department</v>
          </cell>
          <cell r="G7821" t="str">
            <v>DC=nation</v>
          </cell>
          <cell r="H7821" t="str">
            <v>DC=radix~Org.Dept.DEWR</v>
          </cell>
          <cell r="I7821" t="str">
            <v>Org.Dept.DEWR</v>
          </cell>
        </row>
        <row r="7822">
          <cell r="A7822" t="str">
            <v>CS2867</v>
          </cell>
          <cell r="B7822" t="str">
            <v>CN=ROLE_50030091_Work Experience Management</v>
          </cell>
          <cell r="C7822" t="str">
            <v>OU=Role</v>
          </cell>
          <cell r="D7822" t="str">
            <v>OU=General</v>
          </cell>
          <cell r="E7822" t="str">
            <v>OU=Groups</v>
          </cell>
          <cell r="F7822" t="str">
            <v>OU=Department</v>
          </cell>
          <cell r="G7822" t="str">
            <v>DC=nation</v>
          </cell>
          <cell r="H7822" t="str">
            <v>DC=radix~Org.Dept.DEWR</v>
          </cell>
          <cell r="I7822" t="str">
            <v>Org.Dept.DEWR</v>
          </cell>
        </row>
        <row r="7823">
          <cell r="A7823" t="str">
            <v>SC0329</v>
          </cell>
          <cell r="B7823" t="str">
            <v>CN=ROLE_50030083_BMA Relationship and Governance</v>
          </cell>
          <cell r="C7823" t="str">
            <v>OU=Role</v>
          </cell>
          <cell r="D7823" t="str">
            <v>OU=General</v>
          </cell>
          <cell r="E7823" t="str">
            <v>OU=Groups</v>
          </cell>
          <cell r="F7823" t="str">
            <v>OU=Department</v>
          </cell>
          <cell r="G7823" t="str">
            <v>DC=nation</v>
          </cell>
          <cell r="H7823" t="str">
            <v>DC=radix~Org.Dept.DEWR</v>
          </cell>
          <cell r="I7823" t="str">
            <v>Org.Dept.DEWR</v>
          </cell>
        </row>
        <row r="7824">
          <cell r="A7824" t="str">
            <v>TL0183</v>
          </cell>
          <cell r="B7824" t="str">
            <v>CN=ROLE_50030173_Referral Diary and Case Team</v>
          </cell>
          <cell r="C7824" t="str">
            <v>OU=Role</v>
          </cell>
          <cell r="D7824" t="str">
            <v>OU=General</v>
          </cell>
          <cell r="E7824" t="str">
            <v>OU=Groups</v>
          </cell>
          <cell r="F7824" t="str">
            <v>OU=Department</v>
          </cell>
          <cell r="G7824" t="str">
            <v>DC=nation</v>
          </cell>
          <cell r="H7824" t="str">
            <v>DC=radix~Org.Dept.DEWR</v>
          </cell>
          <cell r="I7824" t="str">
            <v>Org.Dept.DEWR</v>
          </cell>
        </row>
        <row r="7825">
          <cell r="A7825" t="str">
            <v>MR0106</v>
          </cell>
          <cell r="B7825" t="str">
            <v>CN=ROLE_50030337_Employment Melbourne</v>
          </cell>
          <cell r="C7825" t="str">
            <v>OU=Role</v>
          </cell>
          <cell r="D7825" t="str">
            <v>OU=General</v>
          </cell>
          <cell r="E7825" t="str">
            <v>OU=Groups</v>
          </cell>
          <cell r="F7825" t="str">
            <v>OU=Department</v>
          </cell>
          <cell r="G7825" t="str">
            <v>DC=nation</v>
          </cell>
          <cell r="H7825" t="str">
            <v>DC=radix~Org.Dept.DEWR</v>
          </cell>
          <cell r="I7825" t="str">
            <v>Org.Dept.DEWR</v>
          </cell>
        </row>
        <row r="7826">
          <cell r="A7826" t="str">
            <v>SC0863</v>
          </cell>
          <cell r="B7826" t="str">
            <v>CN=ROLE_50030337_Employment Melbourne</v>
          </cell>
          <cell r="C7826" t="str">
            <v>OU=Role</v>
          </cell>
          <cell r="D7826" t="str">
            <v>OU=General</v>
          </cell>
          <cell r="E7826" t="str">
            <v>OU=Groups</v>
          </cell>
          <cell r="F7826" t="str">
            <v>OU=Department</v>
          </cell>
          <cell r="G7826" t="str">
            <v>DC=nation</v>
          </cell>
          <cell r="H7826" t="str">
            <v>DC=radix~Org.Dept.DEWR</v>
          </cell>
          <cell r="I7826" t="str">
            <v>Org.Dept.DEWR</v>
          </cell>
        </row>
        <row r="7827">
          <cell r="A7827" t="str">
            <v>GS0387</v>
          </cell>
          <cell r="B7827" t="str">
            <v>CN=ROLE_50030173_Referral Diary and Case Team</v>
          </cell>
          <cell r="C7827" t="str">
            <v>OU=Role</v>
          </cell>
          <cell r="D7827" t="str">
            <v>OU=General</v>
          </cell>
          <cell r="E7827" t="str">
            <v>OU=Groups</v>
          </cell>
          <cell r="F7827" t="str">
            <v>OU=Department</v>
          </cell>
          <cell r="G7827" t="str">
            <v>DC=nation</v>
          </cell>
          <cell r="H7827" t="str">
            <v>DC=radix~Org.Dept.DEWR</v>
          </cell>
          <cell r="I7827" t="str">
            <v>Org.Dept.DEWR</v>
          </cell>
        </row>
        <row r="7828">
          <cell r="A7828" t="str">
            <v>DW0291</v>
          </cell>
          <cell r="B7828" t="str">
            <v>CN=ROLE_51000176_Corporate Services Branch</v>
          </cell>
          <cell r="C7828" t="str">
            <v>OU=Role</v>
          </cell>
          <cell r="D7828" t="str">
            <v>OU=General</v>
          </cell>
          <cell r="E7828" t="str">
            <v>OU=Groups</v>
          </cell>
          <cell r="F7828" t="str">
            <v>OU=Department</v>
          </cell>
          <cell r="G7828" t="str">
            <v>DC=nation</v>
          </cell>
          <cell r="H7828" t="str">
            <v>DC=radix~Org.Dept.SWA</v>
          </cell>
          <cell r="I7828" t="str">
            <v>Org.Dept.SWA</v>
          </cell>
        </row>
        <row r="7829">
          <cell r="A7829" t="str">
            <v>ZJ0010</v>
          </cell>
          <cell r="B7829" t="str">
            <v>CN=ROLE_50030205_Building Industry Safety AND Policy Branch</v>
          </cell>
          <cell r="C7829" t="str">
            <v>OU=Role</v>
          </cell>
          <cell r="D7829" t="str">
            <v>OU=General</v>
          </cell>
          <cell r="E7829" t="str">
            <v>OU=Groups</v>
          </cell>
          <cell r="F7829" t="str">
            <v>OU=Department</v>
          </cell>
          <cell r="G7829" t="str">
            <v>DC=nation</v>
          </cell>
          <cell r="H7829" t="str">
            <v>DC=radix~Org.Dept.DEWR</v>
          </cell>
          <cell r="I7829" t="str">
            <v>Org.Dept.DEWR</v>
          </cell>
        </row>
        <row r="7830">
          <cell r="A7830" t="str">
            <v>HM2600</v>
          </cell>
          <cell r="B7830" t="str">
            <v>CN=ROLE_50030254_Workplace Relations Legal Group</v>
          </cell>
          <cell r="C7830" t="str">
            <v>OU=Role</v>
          </cell>
          <cell r="D7830" t="str">
            <v>OU=General</v>
          </cell>
          <cell r="E7830" t="str">
            <v>OU=Groups</v>
          </cell>
          <cell r="F7830" t="str">
            <v>OU=Department</v>
          </cell>
          <cell r="G7830" t="str">
            <v>DC=nation</v>
          </cell>
          <cell r="H7830" t="str">
            <v>DC=radix~Org.Dept.DEWR</v>
          </cell>
          <cell r="I7830" t="str">
            <v>Org.Dept.DEWR</v>
          </cell>
        </row>
        <row r="7831">
          <cell r="A7831" t="str">
            <v>SR0526</v>
          </cell>
          <cell r="B7831" t="str">
            <v>CN=ROLE_50030217_Case Management Team</v>
          </cell>
          <cell r="C7831" t="str">
            <v>OU=Role</v>
          </cell>
          <cell r="D7831" t="str">
            <v>OU=General</v>
          </cell>
          <cell r="E7831" t="str">
            <v>OU=Groups</v>
          </cell>
          <cell r="F7831" t="str">
            <v>OU=Department</v>
          </cell>
          <cell r="G7831" t="str">
            <v>DC=nation</v>
          </cell>
          <cell r="H7831" t="str">
            <v>DC=radix~Org.Dept.DEWR</v>
          </cell>
          <cell r="I7831" t="str">
            <v>Org.Dept.DEWR</v>
          </cell>
        </row>
        <row r="7832">
          <cell r="A7832" t="str">
            <v>AW0605</v>
          </cell>
          <cell r="B7832" t="str">
            <v>CN=ROLE_51001325_Desktop Services National Office</v>
          </cell>
          <cell r="C7832" t="str">
            <v>OU=Role</v>
          </cell>
          <cell r="D7832" t="str">
            <v>OU=General</v>
          </cell>
          <cell r="E7832" t="str">
            <v>OU=Groups</v>
          </cell>
          <cell r="F7832" t="str">
            <v>OU=Department</v>
          </cell>
          <cell r="G7832" t="str">
            <v>DC=nation</v>
          </cell>
          <cell r="H7832" t="str">
            <v>DC=radix~Org.Dept.DEWR</v>
          </cell>
          <cell r="I7832" t="str">
            <v>Org.Dept.DEWR</v>
          </cell>
        </row>
        <row r="7833">
          <cell r="A7833" t="str">
            <v>KS0968</v>
          </cell>
          <cell r="B7833" t="str">
            <v>CN=ROLE_50031038_Provider and Stakeholder Communication</v>
          </cell>
          <cell r="C7833" t="str">
            <v>OU=Role</v>
          </cell>
          <cell r="D7833" t="str">
            <v>OU=General</v>
          </cell>
          <cell r="E7833" t="str">
            <v>OU=Groups</v>
          </cell>
          <cell r="F7833" t="str">
            <v>OU=Department</v>
          </cell>
          <cell r="G7833" t="str">
            <v>DC=nation</v>
          </cell>
          <cell r="H7833" t="str">
            <v>DC=radix~Org.Dept.DEWR</v>
          </cell>
          <cell r="I7833" t="str">
            <v>Org.Dept.DEWR</v>
          </cell>
        </row>
        <row r="7834">
          <cell r="A7834" t="str">
            <v>HC2535</v>
          </cell>
          <cell r="B7834" t="str">
            <v>CN=ROLE_50023453_South South East Asia and Scholarships</v>
          </cell>
          <cell r="C7834" t="str">
            <v>OU=Role</v>
          </cell>
          <cell r="D7834" t="str">
            <v>OU=General</v>
          </cell>
          <cell r="E7834" t="str">
            <v>OU=Groups</v>
          </cell>
          <cell r="F7834" t="str">
            <v>OU=Department</v>
          </cell>
          <cell r="G7834" t="str">
            <v>DC=nation</v>
          </cell>
          <cell r="H7834" t="str">
            <v>DC=radix~Org.Dept.DEWR</v>
          </cell>
          <cell r="I7834" t="str">
            <v>Org.Dept.DEWR</v>
          </cell>
        </row>
        <row r="7835">
          <cell r="A7835" t="str">
            <v>SB2520</v>
          </cell>
          <cell r="B7835" t="str">
            <v>CN=ROLE_50030288_Strategic Priorites Team</v>
          </cell>
          <cell r="C7835" t="str">
            <v>OU=Role</v>
          </cell>
          <cell r="D7835" t="str">
            <v>OU=General</v>
          </cell>
          <cell r="E7835" t="str">
            <v>OU=Groups</v>
          </cell>
          <cell r="F7835" t="str">
            <v>OU=Department</v>
          </cell>
          <cell r="G7835" t="str">
            <v>DC=nation</v>
          </cell>
          <cell r="H7835" t="str">
            <v>DC=radix~Org.Dept.DEWR</v>
          </cell>
          <cell r="I7835" t="str">
            <v>Org.Dept.DEWR</v>
          </cell>
        </row>
        <row r="7836">
          <cell r="A7836" t="str">
            <v>VT2500</v>
          </cell>
          <cell r="B7836" t="str">
            <v>CN=ROLE_51000931_Sydney Regional Office</v>
          </cell>
          <cell r="C7836" t="str">
            <v>OU=Role</v>
          </cell>
          <cell r="D7836" t="str">
            <v>OU=General</v>
          </cell>
          <cell r="E7836" t="str">
            <v>OU=Groups</v>
          </cell>
          <cell r="F7836" t="str">
            <v>OU=Department</v>
          </cell>
          <cell r="G7836" t="str">
            <v>DC=nation</v>
          </cell>
          <cell r="H7836" t="str">
            <v>DC=radix~Org.Dept.FWO</v>
          </cell>
          <cell r="I7836" t="str">
            <v>Org.Dept.FWO</v>
          </cell>
        </row>
        <row r="7837">
          <cell r="A7837" t="str">
            <v>DB2202</v>
          </cell>
          <cell r="B7837" t="str">
            <v>CN=ROLE_50030020_Fraud Control and Intelligence Team</v>
          </cell>
          <cell r="C7837" t="str">
            <v>OU=Role</v>
          </cell>
          <cell r="D7837" t="str">
            <v>OU=General</v>
          </cell>
          <cell r="E7837" t="str">
            <v>OU=Groups</v>
          </cell>
          <cell r="F7837" t="str">
            <v>OU=Department</v>
          </cell>
          <cell r="G7837" t="str">
            <v>DC=nation</v>
          </cell>
          <cell r="H7837" t="str">
            <v>DC=radix~Org.Dept.DEWR</v>
          </cell>
          <cell r="I7837" t="str">
            <v>Org.Dept.DEWR</v>
          </cell>
        </row>
        <row r="7838">
          <cell r="A7838" t="str">
            <v>XX9088</v>
          </cell>
          <cell r="B7838" t="str">
            <v>CN=ROLE_DEWR_Legacy</v>
          </cell>
          <cell r="C7838" t="str">
            <v>OU=Role</v>
          </cell>
          <cell r="D7838" t="str">
            <v>OU=General</v>
          </cell>
          <cell r="E7838" t="str">
            <v>OU=Groups</v>
          </cell>
          <cell r="F7838" t="str">
            <v>OU=Department</v>
          </cell>
          <cell r="G7838" t="str">
            <v>DC=nation</v>
          </cell>
          <cell r="H7838" t="str">
            <v>DC=radix~Org.Dept.DEWR</v>
          </cell>
          <cell r="I7838" t="str">
            <v>Org.Dept.DEWR</v>
          </cell>
        </row>
        <row r="7839">
          <cell r="A7839" t="str">
            <v>VB2505</v>
          </cell>
          <cell r="B7839" t="str">
            <v>CN=ROLE_50005380_Pay and Conditions</v>
          </cell>
          <cell r="C7839" t="str">
            <v>OU=Role</v>
          </cell>
          <cell r="D7839" t="str">
            <v>OU=General</v>
          </cell>
          <cell r="E7839" t="str">
            <v>OU=Groups</v>
          </cell>
          <cell r="F7839" t="str">
            <v>OU=Department</v>
          </cell>
          <cell r="G7839" t="str">
            <v>DC=nation</v>
          </cell>
          <cell r="H7839" t="str">
            <v>DC=radix~Org.Dept.DEWR</v>
          </cell>
          <cell r="I7839" t="str">
            <v>Org.Dept.DEWR</v>
          </cell>
        </row>
        <row r="7840">
          <cell r="A7840" t="str">
            <v>JC2945</v>
          </cell>
          <cell r="B7840" t="str">
            <v>CN=ROLE_51000377_National Green Jobs Corps</v>
          </cell>
          <cell r="C7840" t="str">
            <v>OU=Role</v>
          </cell>
          <cell r="D7840" t="str">
            <v>OU=General</v>
          </cell>
          <cell r="E7840" t="str">
            <v>OU=Groups</v>
          </cell>
          <cell r="F7840" t="str">
            <v>OU=Department</v>
          </cell>
          <cell r="G7840" t="str">
            <v>DC=nation</v>
          </cell>
          <cell r="H7840" t="str">
            <v>DC=radix~Org.Dept.DEWR</v>
          </cell>
          <cell r="I7840" t="str">
            <v>Org.Dept.DEWR</v>
          </cell>
        </row>
        <row r="7841">
          <cell r="A7841" t="str">
            <v>MJ0054</v>
          </cell>
          <cell r="B7841" t="str">
            <v>CN=ROLE_50022585_Compliance Unit</v>
          </cell>
          <cell r="C7841" t="str">
            <v>OU=Role</v>
          </cell>
          <cell r="D7841" t="str">
            <v>OU=General</v>
          </cell>
          <cell r="E7841" t="str">
            <v>OU=Groups</v>
          </cell>
          <cell r="F7841" t="str">
            <v>OU=Department</v>
          </cell>
          <cell r="G7841" t="str">
            <v>DC=nation</v>
          </cell>
          <cell r="H7841" t="str">
            <v>DC=radix~Org.Dept.DEWR</v>
          </cell>
          <cell r="I7841" t="str">
            <v>Org.Dept.DEWR</v>
          </cell>
        </row>
        <row r="7842">
          <cell r="A7842" t="str">
            <v>RR0023</v>
          </cell>
          <cell r="B7842" t="str">
            <v>CN=ROLE_51001304_Early Childhood and Childcare Team</v>
          </cell>
          <cell r="C7842" t="str">
            <v>OU=Role</v>
          </cell>
          <cell r="D7842" t="str">
            <v>OU=General</v>
          </cell>
          <cell r="E7842" t="str">
            <v>OU=Groups</v>
          </cell>
          <cell r="F7842" t="str">
            <v>OU=Department</v>
          </cell>
          <cell r="G7842" t="str">
            <v>DC=nation</v>
          </cell>
          <cell r="H7842" t="str">
            <v>DC=radix~Org.Dept.DEWR</v>
          </cell>
          <cell r="I7842" t="str">
            <v>Org.Dept.DEWR</v>
          </cell>
        </row>
        <row r="7843">
          <cell r="A7843" t="str">
            <v>BP0116</v>
          </cell>
          <cell r="B7843" t="str">
            <v>CN=ROLE_50024818_Multilateral Organisations FTA Section</v>
          </cell>
          <cell r="C7843" t="str">
            <v>OU=Role</v>
          </cell>
          <cell r="D7843" t="str">
            <v>OU=General</v>
          </cell>
          <cell r="E7843" t="str">
            <v>OU=Groups</v>
          </cell>
          <cell r="F7843" t="str">
            <v>OU=Department</v>
          </cell>
          <cell r="G7843" t="str">
            <v>DC=nation</v>
          </cell>
          <cell r="H7843" t="str">
            <v>DC=radix~Org.Dept.DEWR</v>
          </cell>
          <cell r="I7843" t="str">
            <v>Org.Dept.DEWR</v>
          </cell>
        </row>
        <row r="7844">
          <cell r="A7844" t="str">
            <v>MM2206</v>
          </cell>
          <cell r="B7844" t="str">
            <v>CN=ROLE_50029948_NQA IT and Assistance</v>
          </cell>
          <cell r="C7844" t="str">
            <v>OU=Role</v>
          </cell>
          <cell r="D7844" t="str">
            <v>OU=General</v>
          </cell>
          <cell r="E7844" t="str">
            <v>OU=Groups</v>
          </cell>
          <cell r="F7844" t="str">
            <v>OU=Department</v>
          </cell>
          <cell r="G7844" t="str">
            <v>DC=nation</v>
          </cell>
          <cell r="H7844" t="str">
            <v>DC=radix~Org.Dept.DEWR</v>
          </cell>
          <cell r="I7844" t="str">
            <v>Org.Dept.DEWR</v>
          </cell>
        </row>
        <row r="7845">
          <cell r="A7845" t="str">
            <v>SG1510</v>
          </cell>
          <cell r="B7845" t="str">
            <v>CN=ROLE_50026165_State Team No 2 QLD and TAS</v>
          </cell>
          <cell r="C7845" t="str">
            <v>OU=Role</v>
          </cell>
          <cell r="D7845" t="str">
            <v>OU=General</v>
          </cell>
          <cell r="E7845" t="str">
            <v>OU=Groups</v>
          </cell>
          <cell r="F7845" t="str">
            <v>OU=Department</v>
          </cell>
          <cell r="G7845" t="str">
            <v>DC=nation</v>
          </cell>
          <cell r="H7845" t="str">
            <v>DC=radix~Org.Dept.DEWR</v>
          </cell>
          <cell r="I7845" t="str">
            <v>Org.Dept.DEWR</v>
          </cell>
        </row>
        <row r="7846">
          <cell r="A7846" t="str">
            <v>MM1506</v>
          </cell>
          <cell r="B7846" t="str">
            <v>CN=ROLE_50030053_Events</v>
          </cell>
          <cell r="C7846" t="str">
            <v>OU=Role</v>
          </cell>
          <cell r="D7846" t="str">
            <v>OU=General</v>
          </cell>
          <cell r="E7846" t="str">
            <v>OU=Groups</v>
          </cell>
          <cell r="F7846" t="str">
            <v>OU=Department</v>
          </cell>
          <cell r="G7846" t="str">
            <v>DC=nation</v>
          </cell>
          <cell r="H7846" t="str">
            <v>DC=radix~Org.Dept.DEWR</v>
          </cell>
          <cell r="I7846" t="str">
            <v>Org.Dept.DEWR</v>
          </cell>
        </row>
        <row r="7847">
          <cell r="A7847" t="str">
            <v>GN2542</v>
          </cell>
          <cell r="B7847" t="str">
            <v>CN=ROLE_51001277_IT and Establishments</v>
          </cell>
          <cell r="C7847" t="str">
            <v>OU=Role</v>
          </cell>
          <cell r="D7847" t="str">
            <v>OU=General</v>
          </cell>
          <cell r="E7847" t="str">
            <v>OU=Groups</v>
          </cell>
          <cell r="F7847" t="str">
            <v>OU=Department</v>
          </cell>
          <cell r="G7847" t="str">
            <v>DC=nation</v>
          </cell>
          <cell r="H7847" t="str">
            <v>DC=radix~Org.Dept.DEWR</v>
          </cell>
          <cell r="I7847" t="str">
            <v>Org.Dept.DEWR</v>
          </cell>
        </row>
        <row r="7848">
          <cell r="A7848" t="str">
            <v>AF2200</v>
          </cell>
          <cell r="B7848" t="str">
            <v>CN=ROLE_50030056_Design</v>
          </cell>
          <cell r="C7848" t="str">
            <v>OU=Role</v>
          </cell>
          <cell r="D7848" t="str">
            <v>OU=General</v>
          </cell>
          <cell r="E7848" t="str">
            <v>OU=Groups</v>
          </cell>
          <cell r="F7848" t="str">
            <v>OU=Department</v>
          </cell>
          <cell r="G7848" t="str">
            <v>DC=nation</v>
          </cell>
          <cell r="H7848" t="str">
            <v>DC=radix~Org.Dept.DEWR</v>
          </cell>
          <cell r="I7848" t="str">
            <v>Org.Dept.DEWR</v>
          </cell>
        </row>
        <row r="7849">
          <cell r="A7849" t="str">
            <v>KT2611</v>
          </cell>
          <cell r="B7849" t="str">
            <v>CN=ROLE_51000097_Employment and Training Strategies Eval</v>
          </cell>
          <cell r="C7849" t="str">
            <v>OU=Role</v>
          </cell>
          <cell r="D7849" t="str">
            <v>OU=General</v>
          </cell>
          <cell r="E7849" t="str">
            <v>OU=Groups</v>
          </cell>
          <cell r="F7849" t="str">
            <v>OU=Department</v>
          </cell>
          <cell r="G7849" t="str">
            <v>DC=nation</v>
          </cell>
          <cell r="H7849" t="str">
            <v>DC=radix~Org.Dept.DEWR</v>
          </cell>
          <cell r="I7849" t="str">
            <v>Org.Dept.DEWR</v>
          </cell>
        </row>
        <row r="7850">
          <cell r="A7850" t="str">
            <v>KB2649</v>
          </cell>
          <cell r="B7850" t="str">
            <v>CN=ROLE_50018578_Student Wellbeing Team</v>
          </cell>
          <cell r="C7850" t="str">
            <v>OU=Role</v>
          </cell>
          <cell r="D7850" t="str">
            <v>OU=General</v>
          </cell>
          <cell r="E7850" t="str">
            <v>OU=Groups</v>
          </cell>
          <cell r="F7850" t="str">
            <v>OU=Department</v>
          </cell>
          <cell r="G7850" t="str">
            <v>DC=nation</v>
          </cell>
          <cell r="H7850" t="str">
            <v>DC=radix~Org.Dept.DEWR</v>
          </cell>
          <cell r="I7850" t="str">
            <v>Org.Dept.DEWR</v>
          </cell>
        </row>
        <row r="7851">
          <cell r="A7851" t="str">
            <v>EG2550</v>
          </cell>
          <cell r="B7851" t="str">
            <v>CN=ROLE_50005365_Incentives and Systems</v>
          </cell>
          <cell r="C7851" t="str">
            <v>OU=Role</v>
          </cell>
          <cell r="D7851" t="str">
            <v>OU=General</v>
          </cell>
          <cell r="E7851" t="str">
            <v>OU=Groups</v>
          </cell>
          <cell r="F7851" t="str">
            <v>OU=Department</v>
          </cell>
          <cell r="G7851" t="str">
            <v>DC=nation</v>
          </cell>
          <cell r="H7851" t="str">
            <v>DC=radix~Org.Dept.DEWR</v>
          </cell>
          <cell r="I7851" t="str">
            <v>Org.Dept.DEWR</v>
          </cell>
        </row>
        <row r="7852">
          <cell r="A7852" t="str">
            <v>MR2574</v>
          </cell>
          <cell r="B7852" t="str">
            <v>CN=ROLE_DXPE_Evaluation</v>
          </cell>
          <cell r="C7852" t="str">
            <v>OU=Role</v>
          </cell>
          <cell r="D7852" t="str">
            <v>OU=General</v>
          </cell>
          <cell r="E7852" t="str">
            <v>OU=Groups</v>
          </cell>
          <cell r="F7852" t="str">
            <v>OU=Department</v>
          </cell>
          <cell r="G7852" t="str">
            <v>DC=nation</v>
          </cell>
          <cell r="H7852" t="str">
            <v>DC=radix~Org.Host.APSC</v>
          </cell>
          <cell r="I7852" t="str">
            <v>Org.Host.APSC</v>
          </cell>
        </row>
        <row r="7853">
          <cell r="A7853" t="str">
            <v>MR2757</v>
          </cell>
          <cell r="B7853" t="str">
            <v>CN=ROLE_50016077_Schools Systems Transformation</v>
          </cell>
          <cell r="C7853" t="str">
            <v>OU=Role</v>
          </cell>
          <cell r="D7853" t="str">
            <v>OU=General</v>
          </cell>
          <cell r="E7853" t="str">
            <v>OU=Groups</v>
          </cell>
          <cell r="F7853" t="str">
            <v>OU=Department</v>
          </cell>
          <cell r="G7853" t="str">
            <v>DC=nation</v>
          </cell>
          <cell r="H7853" t="str">
            <v>DC=radix~Org.Dept.DEWR</v>
          </cell>
          <cell r="I7853" t="str">
            <v>Org.Dept.DEWR</v>
          </cell>
        </row>
        <row r="7854">
          <cell r="A7854" t="str">
            <v>MS2978</v>
          </cell>
          <cell r="B7854" t="str">
            <v>CN=ROLE_50005382_Property AND Environment Team</v>
          </cell>
          <cell r="C7854" t="str">
            <v>OU=Role</v>
          </cell>
          <cell r="D7854" t="str">
            <v>OU=General</v>
          </cell>
          <cell r="E7854" t="str">
            <v>OU=Groups</v>
          </cell>
          <cell r="F7854" t="str">
            <v>OU=Department</v>
          </cell>
          <cell r="G7854" t="str">
            <v>DC=nation</v>
          </cell>
          <cell r="H7854" t="str">
            <v>DC=radix~Org.Dept.DEWR</v>
          </cell>
          <cell r="I7854" t="str">
            <v>Org.Dept.DEWR</v>
          </cell>
        </row>
        <row r="7855">
          <cell r="A7855" t="str">
            <v>RJ2548</v>
          </cell>
          <cell r="B7855" t="str">
            <v>CN=ROLE_51000943_Brisbane Regional Office</v>
          </cell>
          <cell r="C7855" t="str">
            <v>OU=Role</v>
          </cell>
          <cell r="D7855" t="str">
            <v>OU=General</v>
          </cell>
          <cell r="E7855" t="str">
            <v>OU=Groups</v>
          </cell>
          <cell r="F7855" t="str">
            <v>OU=Department</v>
          </cell>
          <cell r="G7855" t="str">
            <v>DC=nation</v>
          </cell>
          <cell r="H7855" t="str">
            <v>DC=radix~Org.Dept.FWO</v>
          </cell>
          <cell r="I7855" t="str">
            <v>Org.Dept.FWO</v>
          </cell>
        </row>
        <row r="7856">
          <cell r="A7856" t="str">
            <v>JO0129</v>
          </cell>
          <cell r="B7856" t="str">
            <v>CN=ROLE_50030254_Workplace Relations Legal Group</v>
          </cell>
          <cell r="C7856" t="str">
            <v>OU=Role</v>
          </cell>
          <cell r="D7856" t="str">
            <v>OU=General</v>
          </cell>
          <cell r="E7856" t="str">
            <v>OU=Groups</v>
          </cell>
          <cell r="F7856" t="str">
            <v>OU=Department</v>
          </cell>
          <cell r="G7856" t="str">
            <v>DC=nation</v>
          </cell>
          <cell r="H7856" t="str">
            <v>DC=radix~Org.Dept.DEWR</v>
          </cell>
          <cell r="I7856" t="str">
            <v>Org.Dept.DEWR</v>
          </cell>
        </row>
        <row r="7857">
          <cell r="A7857" t="str">
            <v>JC0041</v>
          </cell>
          <cell r="B7857" t="str">
            <v>CN=ROLE_50030150_Learning Centre Team</v>
          </cell>
          <cell r="C7857" t="str">
            <v>OU=Role</v>
          </cell>
          <cell r="D7857" t="str">
            <v>OU=General</v>
          </cell>
          <cell r="E7857" t="str">
            <v>OU=Groups</v>
          </cell>
          <cell r="F7857" t="str">
            <v>OU=Department</v>
          </cell>
          <cell r="G7857" t="str">
            <v>DC=nation</v>
          </cell>
          <cell r="H7857" t="str">
            <v>DC=radix~Org.Dept.DEWR</v>
          </cell>
          <cell r="I7857" t="str">
            <v>Org.Dept.DEWR</v>
          </cell>
        </row>
        <row r="7858">
          <cell r="A7858" t="str">
            <v>CW0077</v>
          </cell>
          <cell r="B7858" t="str">
            <v>CN=ROLE_50029467_Indigenous Employment</v>
          </cell>
          <cell r="C7858" t="str">
            <v>OU=Role</v>
          </cell>
          <cell r="D7858" t="str">
            <v>OU=General</v>
          </cell>
          <cell r="E7858" t="str">
            <v>OU=Groups</v>
          </cell>
          <cell r="F7858" t="str">
            <v>OU=Department</v>
          </cell>
          <cell r="G7858" t="str">
            <v>DC=nation</v>
          </cell>
          <cell r="H7858" t="str">
            <v>DC=radix~Org.Dept.DEWR</v>
          </cell>
          <cell r="I7858" t="str">
            <v>Org.Dept.DEWR</v>
          </cell>
        </row>
        <row r="7859">
          <cell r="A7859" t="str">
            <v>JM1224</v>
          </cell>
          <cell r="B7859" t="str">
            <v>CN=ROLE_50029880_Internet Gateway</v>
          </cell>
          <cell r="C7859" t="str">
            <v>OU=Role</v>
          </cell>
          <cell r="D7859" t="str">
            <v>OU=General</v>
          </cell>
          <cell r="E7859" t="str">
            <v>OU=Groups</v>
          </cell>
          <cell r="F7859" t="str">
            <v>OU=Department</v>
          </cell>
          <cell r="G7859" t="str">
            <v>DC=nation</v>
          </cell>
          <cell r="H7859" t="str">
            <v>DC=radix~Org.Dept.DEWR</v>
          </cell>
          <cell r="I7859" t="str">
            <v>Org.Dept.DEWR</v>
          </cell>
        </row>
        <row r="7860">
          <cell r="A7860" t="str">
            <v>SU0030</v>
          </cell>
          <cell r="B7860" t="str">
            <v>CN=ROLE_50031129_Social Inclusion Disadvantaged Groups</v>
          </cell>
          <cell r="C7860" t="str">
            <v>OU=Role</v>
          </cell>
          <cell r="D7860" t="str">
            <v>OU=General</v>
          </cell>
          <cell r="E7860" t="str">
            <v>OU=Groups</v>
          </cell>
          <cell r="F7860" t="str">
            <v>OU=Department</v>
          </cell>
          <cell r="G7860" t="str">
            <v>DC=nation</v>
          </cell>
          <cell r="H7860" t="str">
            <v>DC=radix~Org.Dept.DEWR</v>
          </cell>
          <cell r="I7860" t="str">
            <v>Org.Dept.DEWR</v>
          </cell>
        </row>
        <row r="7861">
          <cell r="A7861" t="str">
            <v>KW0586</v>
          </cell>
          <cell r="B7861" t="str">
            <v>CN=ROLE_50030123_IEP Budget and Reporting Team</v>
          </cell>
          <cell r="C7861" t="str">
            <v>OU=Role</v>
          </cell>
          <cell r="D7861" t="str">
            <v>OU=General</v>
          </cell>
          <cell r="E7861" t="str">
            <v>OU=Groups</v>
          </cell>
          <cell r="F7861" t="str">
            <v>OU=Department</v>
          </cell>
          <cell r="G7861" t="str">
            <v>DC=nation</v>
          </cell>
          <cell r="H7861" t="str">
            <v>DC=radix~Org.Dept.DEWR</v>
          </cell>
          <cell r="I7861" t="str">
            <v>Org.Dept.DEWR</v>
          </cell>
        </row>
        <row r="7862">
          <cell r="A7862" t="str">
            <v>AT0405</v>
          </cell>
          <cell r="B7862" t="str">
            <v>CN=ROLE_50030161_Sharepoint and System Contracts Team</v>
          </cell>
          <cell r="C7862" t="str">
            <v>OU=Role</v>
          </cell>
          <cell r="D7862" t="str">
            <v>OU=General</v>
          </cell>
          <cell r="E7862" t="str">
            <v>OU=Groups</v>
          </cell>
          <cell r="F7862" t="str">
            <v>OU=Department</v>
          </cell>
          <cell r="G7862" t="str">
            <v>DC=nation</v>
          </cell>
          <cell r="H7862" t="str">
            <v>DC=radix~Org.Dept.DEWR</v>
          </cell>
          <cell r="I7862" t="str">
            <v>Org.Dept.DEWR</v>
          </cell>
        </row>
        <row r="7863">
          <cell r="A7863" t="str">
            <v>JG0743</v>
          </cell>
          <cell r="B7863" t="str">
            <v>CN=ROLE_51002191_Business Allocation and Contracting</v>
          </cell>
          <cell r="C7863" t="str">
            <v>OU=Role</v>
          </cell>
          <cell r="D7863" t="str">
            <v>OU=General</v>
          </cell>
          <cell r="E7863" t="str">
            <v>OU=Groups</v>
          </cell>
          <cell r="F7863" t="str">
            <v>OU=Department</v>
          </cell>
          <cell r="G7863" t="str">
            <v>DC=nation</v>
          </cell>
          <cell r="H7863" t="str">
            <v>DC=radix~Org.Dept.DEWR</v>
          </cell>
          <cell r="I7863" t="str">
            <v>Org.Dept.DEWR</v>
          </cell>
        </row>
        <row r="7864">
          <cell r="A7864" t="str">
            <v>DB0856</v>
          </cell>
          <cell r="B7864" t="str">
            <v>CN=ROLE_50030337_Employment Melbourne</v>
          </cell>
          <cell r="C7864" t="str">
            <v>OU=Role</v>
          </cell>
          <cell r="D7864" t="str">
            <v>OU=General</v>
          </cell>
          <cell r="E7864" t="str">
            <v>OU=Groups</v>
          </cell>
          <cell r="F7864" t="str">
            <v>OU=Department</v>
          </cell>
          <cell r="G7864" t="str">
            <v>DC=nation</v>
          </cell>
          <cell r="H7864" t="str">
            <v>DC=radix~Org.Dept.DEWR</v>
          </cell>
          <cell r="I7864" t="str">
            <v>Org.Dept.DEWR</v>
          </cell>
        </row>
        <row r="7865">
          <cell r="A7865" t="str">
            <v>HC2531</v>
          </cell>
          <cell r="B7865" t="str">
            <v>CN=ROLE_50005383_Financial Operations Unit</v>
          </cell>
          <cell r="C7865" t="str">
            <v>OU=Role</v>
          </cell>
          <cell r="D7865" t="str">
            <v>OU=General</v>
          </cell>
          <cell r="E7865" t="str">
            <v>OU=Groups</v>
          </cell>
          <cell r="F7865" t="str">
            <v>OU=Department</v>
          </cell>
          <cell r="G7865" t="str">
            <v>DC=nation</v>
          </cell>
          <cell r="H7865" t="str">
            <v>DC=radix~Org.Dept.DEWR</v>
          </cell>
          <cell r="I7865" t="str">
            <v>Org.Dept.DEWR</v>
          </cell>
        </row>
        <row r="7866">
          <cell r="A7866" t="str">
            <v>CS2782</v>
          </cell>
          <cell r="B7866" t="str">
            <v>CN=ROLE_50030166_Technical Operations</v>
          </cell>
          <cell r="C7866" t="str">
            <v>OU=Role</v>
          </cell>
          <cell r="D7866" t="str">
            <v>OU=General</v>
          </cell>
          <cell r="E7866" t="str">
            <v>OU=Groups</v>
          </cell>
          <cell r="F7866" t="str">
            <v>OU=Department</v>
          </cell>
          <cell r="G7866" t="str">
            <v>DC=nation</v>
          </cell>
          <cell r="H7866" t="str">
            <v>DC=radix~Org.Dept.DEWR</v>
          </cell>
          <cell r="I7866" t="str">
            <v>Org.Dept.DEWR</v>
          </cell>
        </row>
        <row r="7867">
          <cell r="A7867" t="str">
            <v>KT2656</v>
          </cell>
          <cell r="B7867" t="str">
            <v>CN=ROLE_51002107_Regulatory and Quality Assurance</v>
          </cell>
          <cell r="C7867" t="str">
            <v>OU=Role</v>
          </cell>
          <cell r="D7867" t="str">
            <v>OU=General</v>
          </cell>
          <cell r="E7867" t="str">
            <v>OU=Groups</v>
          </cell>
          <cell r="F7867" t="str">
            <v>OU=Department</v>
          </cell>
          <cell r="G7867" t="str">
            <v>DC=nation</v>
          </cell>
          <cell r="H7867" t="str">
            <v>DC=radix~Org.Dept.TEQSA</v>
          </cell>
          <cell r="I7867" t="str">
            <v>Org.Dept.TEQSA</v>
          </cell>
        </row>
        <row r="7868">
          <cell r="A7868" t="str">
            <v>JF2699</v>
          </cell>
          <cell r="B7868" t="str">
            <v>CN=ROLE_51002120_Communications</v>
          </cell>
          <cell r="C7868" t="str">
            <v>OU=Role</v>
          </cell>
          <cell r="D7868" t="str">
            <v>OU=General</v>
          </cell>
          <cell r="E7868" t="str">
            <v>OU=Groups</v>
          </cell>
          <cell r="F7868" t="str">
            <v>OU=Department</v>
          </cell>
          <cell r="G7868" t="str">
            <v>DC=nation</v>
          </cell>
          <cell r="H7868" t="str">
            <v>DC=radix~Org.Dept.ASQA</v>
          </cell>
          <cell r="I7868" t="str">
            <v>Org.Dept.ASQA</v>
          </cell>
        </row>
        <row r="7869">
          <cell r="A7869" t="str">
            <v>DJ2503</v>
          </cell>
          <cell r="B7869" t="str">
            <v>CN=ROLE_50030209_Audit and Compliance Team</v>
          </cell>
          <cell r="C7869" t="str">
            <v>OU=Role</v>
          </cell>
          <cell r="D7869" t="str">
            <v>OU=General</v>
          </cell>
          <cell r="E7869" t="str">
            <v>OU=Groups</v>
          </cell>
          <cell r="F7869" t="str">
            <v>OU=Department</v>
          </cell>
          <cell r="G7869" t="str">
            <v>DC=nation</v>
          </cell>
          <cell r="H7869" t="str">
            <v>DC=radix~Org.Dept.DEWR</v>
          </cell>
          <cell r="I7869" t="str">
            <v>Org.Dept.DEWR</v>
          </cell>
        </row>
        <row r="7870">
          <cell r="A7870" t="str">
            <v>LK2504</v>
          </cell>
          <cell r="B7870" t="str">
            <v>CN=ROLE_50006300_Central Australia</v>
          </cell>
          <cell r="C7870" t="str">
            <v>OU=Role</v>
          </cell>
          <cell r="D7870" t="str">
            <v>OU=General</v>
          </cell>
          <cell r="E7870" t="str">
            <v>OU=Groups</v>
          </cell>
          <cell r="F7870" t="str">
            <v>OU=Department</v>
          </cell>
          <cell r="G7870" t="str">
            <v>DC=nation</v>
          </cell>
          <cell r="H7870" t="str">
            <v>DC=radix~Org.Dept.DEWR</v>
          </cell>
          <cell r="I7870" t="str">
            <v>Org.Dept.DEWR</v>
          </cell>
        </row>
        <row r="7871">
          <cell r="A7871" t="str">
            <v>NM2204</v>
          </cell>
          <cell r="B7871" t="str">
            <v>CN=ROLE_50028577_CCB Approvals and Compliance Support</v>
          </cell>
          <cell r="C7871" t="str">
            <v>OU=Role</v>
          </cell>
          <cell r="D7871" t="str">
            <v>OU=General</v>
          </cell>
          <cell r="E7871" t="str">
            <v>OU=Groups</v>
          </cell>
          <cell r="F7871" t="str">
            <v>OU=Department</v>
          </cell>
          <cell r="G7871" t="str">
            <v>DC=nation</v>
          </cell>
          <cell r="H7871" t="str">
            <v>DC=radix~Org.Dept.DEWR</v>
          </cell>
          <cell r="I7871" t="str">
            <v>Org.Dept.DEWR</v>
          </cell>
        </row>
        <row r="7872">
          <cell r="A7872" t="str">
            <v>KS2202</v>
          </cell>
          <cell r="B7872" t="str">
            <v>CN=ROLE_51002501_Unique Student Identifier Taskforce</v>
          </cell>
          <cell r="C7872" t="str">
            <v>OU=Role</v>
          </cell>
          <cell r="D7872" t="str">
            <v>OU=General</v>
          </cell>
          <cell r="E7872" t="str">
            <v>OU=Groups</v>
          </cell>
          <cell r="F7872" t="str">
            <v>OU=Department</v>
          </cell>
          <cell r="G7872" t="str">
            <v>DC=nation</v>
          </cell>
          <cell r="H7872" t="str">
            <v>DC=radix~Org.Dept.DEWR</v>
          </cell>
          <cell r="I7872" t="str">
            <v>Org.Dept.DEWR</v>
          </cell>
        </row>
        <row r="7873">
          <cell r="A7873" t="str">
            <v>CF0047</v>
          </cell>
          <cell r="B7873" t="str">
            <v>CN=ROLE_50027529_Youth Employment and Participation</v>
          </cell>
          <cell r="C7873" t="str">
            <v>OU=Role</v>
          </cell>
          <cell r="D7873" t="str">
            <v>OU=General</v>
          </cell>
          <cell r="E7873" t="str">
            <v>OU=Groups</v>
          </cell>
          <cell r="F7873" t="str">
            <v>OU=Department</v>
          </cell>
          <cell r="G7873" t="str">
            <v>DC=nation</v>
          </cell>
          <cell r="H7873" t="str">
            <v>DC=radix~Org.Dept.DEWR</v>
          </cell>
          <cell r="I7873" t="str">
            <v>Org.Dept.DEWR</v>
          </cell>
        </row>
        <row r="7874">
          <cell r="A7874" t="str">
            <v>BW2202</v>
          </cell>
          <cell r="B7874" t="str">
            <v>CN=ROLE_50028569_Indigenous and Market Policy</v>
          </cell>
          <cell r="C7874" t="str">
            <v>OU=Role</v>
          </cell>
          <cell r="D7874" t="str">
            <v>OU=General</v>
          </cell>
          <cell r="E7874" t="str">
            <v>OU=Groups</v>
          </cell>
          <cell r="F7874" t="str">
            <v>OU=Department</v>
          </cell>
          <cell r="G7874" t="str">
            <v>DC=nation</v>
          </cell>
          <cell r="H7874" t="str">
            <v>DC=radix~Org.Dept.DEWR</v>
          </cell>
          <cell r="I7874" t="str">
            <v>Org.Dept.DEWR</v>
          </cell>
        </row>
        <row r="7875">
          <cell r="A7875" t="str">
            <v>JK2201</v>
          </cell>
          <cell r="B7875" t="str">
            <v>CN=ROLE_50029863_Education Policy</v>
          </cell>
          <cell r="C7875" t="str">
            <v>OU=Role</v>
          </cell>
          <cell r="D7875" t="str">
            <v>OU=General</v>
          </cell>
          <cell r="E7875" t="str">
            <v>OU=Groups</v>
          </cell>
          <cell r="F7875" t="str">
            <v>OU=Department</v>
          </cell>
          <cell r="G7875" t="str">
            <v>DC=nation</v>
          </cell>
          <cell r="H7875" t="str">
            <v>DC=radix~Org.Dept.DEWR</v>
          </cell>
          <cell r="I7875" t="str">
            <v>Org.Dept.DEWR</v>
          </cell>
        </row>
        <row r="7876">
          <cell r="A7876" t="str">
            <v>RK2623</v>
          </cell>
          <cell r="B7876" t="str">
            <v>CN=ROLE_50032719_Financial Viablity and Payments Unit</v>
          </cell>
          <cell r="C7876" t="str">
            <v>OU=Role</v>
          </cell>
          <cell r="D7876" t="str">
            <v>OU=General</v>
          </cell>
          <cell r="E7876" t="str">
            <v>OU=Groups</v>
          </cell>
          <cell r="F7876" t="str">
            <v>OU=Department</v>
          </cell>
          <cell r="G7876" t="str">
            <v>DC=nation</v>
          </cell>
          <cell r="H7876" t="str">
            <v>DC=radix~Org.Dept.DEWR</v>
          </cell>
          <cell r="I7876" t="str">
            <v>Org.Dept.DEWR</v>
          </cell>
        </row>
        <row r="7877">
          <cell r="A7877" t="str">
            <v>KM1532</v>
          </cell>
          <cell r="B7877" t="str">
            <v>CN=ROLE_50026556_Communications and Stakeholder Managemen</v>
          </cell>
          <cell r="C7877" t="str">
            <v>OU=Role</v>
          </cell>
          <cell r="D7877" t="str">
            <v>OU=General</v>
          </cell>
          <cell r="E7877" t="str">
            <v>OU=Groups</v>
          </cell>
          <cell r="F7877" t="str">
            <v>OU=Department</v>
          </cell>
          <cell r="G7877" t="str">
            <v>DC=nation</v>
          </cell>
          <cell r="H7877" t="str">
            <v>DC=radix~Org.Dept.DEWR</v>
          </cell>
          <cell r="I7877" t="str">
            <v>Org.Dept.DEWR</v>
          </cell>
        </row>
        <row r="7878">
          <cell r="A7878" t="str">
            <v>DB2565</v>
          </cell>
          <cell r="B7878" t="str">
            <v>CN=ROLE_50030244_Minimum Wages Policy Team</v>
          </cell>
          <cell r="C7878" t="str">
            <v>OU=Role</v>
          </cell>
          <cell r="D7878" t="str">
            <v>OU=General</v>
          </cell>
          <cell r="E7878" t="str">
            <v>OU=Groups</v>
          </cell>
          <cell r="F7878" t="str">
            <v>OU=Department</v>
          </cell>
          <cell r="G7878" t="str">
            <v>DC=nation</v>
          </cell>
          <cell r="H7878" t="str">
            <v>DC=radix~Org.Dept.DEWR</v>
          </cell>
          <cell r="I7878" t="str">
            <v>Org.Dept.DEWR</v>
          </cell>
        </row>
        <row r="7879">
          <cell r="A7879" t="str">
            <v>LM2852</v>
          </cell>
          <cell r="B7879" t="str">
            <v>CN=ROLE_DXPF_Public Administration</v>
          </cell>
          <cell r="C7879" t="str">
            <v>OU=Role</v>
          </cell>
          <cell r="D7879" t="str">
            <v>OU=General</v>
          </cell>
          <cell r="E7879" t="str">
            <v>OU=Groups</v>
          </cell>
          <cell r="F7879" t="str">
            <v>OU=Department</v>
          </cell>
          <cell r="G7879" t="str">
            <v>DC=nation</v>
          </cell>
          <cell r="H7879" t="str">
            <v>DC=radix~Org.Host.APSC</v>
          </cell>
          <cell r="I7879" t="str">
            <v>Org.Host.APSC</v>
          </cell>
        </row>
        <row r="7880">
          <cell r="A7880" t="str">
            <v>LC2662</v>
          </cell>
          <cell r="B7880" t="str">
            <v>CN=ROLE_51000185_Plant and Structures</v>
          </cell>
          <cell r="C7880" t="str">
            <v>OU=Role</v>
          </cell>
          <cell r="D7880" t="str">
            <v>OU=General</v>
          </cell>
          <cell r="E7880" t="str">
            <v>OU=Groups</v>
          </cell>
          <cell r="F7880" t="str">
            <v>OU=Department</v>
          </cell>
          <cell r="G7880" t="str">
            <v>DC=nation</v>
          </cell>
          <cell r="H7880" t="str">
            <v>DC=radix~Org.Dept.SWA</v>
          </cell>
          <cell r="I7880" t="str">
            <v>Org.Dept.SWA</v>
          </cell>
        </row>
        <row r="7881">
          <cell r="A7881" t="str">
            <v>AG2617</v>
          </cell>
          <cell r="B7881" t="str">
            <v>CN=ROLE_50021428_Higher Education Systems</v>
          </cell>
          <cell r="C7881" t="str">
            <v>OU=Role</v>
          </cell>
          <cell r="D7881" t="str">
            <v>OU=General</v>
          </cell>
          <cell r="E7881" t="str">
            <v>OU=Groups</v>
          </cell>
          <cell r="F7881" t="str">
            <v>OU=Department</v>
          </cell>
          <cell r="G7881" t="str">
            <v>DC=nation</v>
          </cell>
          <cell r="H7881" t="str">
            <v>DC=radix~Org.Dept.DEWR</v>
          </cell>
          <cell r="I7881" t="str">
            <v>Org.Dept.DEWR</v>
          </cell>
        </row>
        <row r="7882">
          <cell r="A7882" t="str">
            <v>RR2528</v>
          </cell>
          <cell r="B7882" t="str">
            <v>CN=ROLE_50030239_International Labour Standards Team</v>
          </cell>
          <cell r="C7882" t="str">
            <v>OU=Role</v>
          </cell>
          <cell r="D7882" t="str">
            <v>OU=General</v>
          </cell>
          <cell r="E7882" t="str">
            <v>OU=Groups</v>
          </cell>
          <cell r="F7882" t="str">
            <v>OU=Department</v>
          </cell>
          <cell r="G7882" t="str">
            <v>DC=nation</v>
          </cell>
          <cell r="H7882" t="str">
            <v>DC=radix~Org.Dept.DEWR</v>
          </cell>
          <cell r="I7882" t="str">
            <v>Org.Dept.DEWR</v>
          </cell>
        </row>
        <row r="7883">
          <cell r="A7883" t="str">
            <v>AM2842</v>
          </cell>
          <cell r="B7883" t="str">
            <v>CN=ROLE_50005128_Funding and Student Support Branch</v>
          </cell>
          <cell r="C7883" t="str">
            <v>OU=Role</v>
          </cell>
          <cell r="D7883" t="str">
            <v>OU=General</v>
          </cell>
          <cell r="E7883" t="str">
            <v>OU=Groups</v>
          </cell>
          <cell r="F7883" t="str">
            <v>OU=Department</v>
          </cell>
          <cell r="G7883" t="str">
            <v>DC=nation</v>
          </cell>
          <cell r="H7883" t="str">
            <v>DC=radix~Org.Dept.DEWR</v>
          </cell>
          <cell r="I7883" t="str">
            <v>Org.Dept.DEWR</v>
          </cell>
        </row>
        <row r="7884">
          <cell r="A7884" t="str">
            <v>GM2565</v>
          </cell>
          <cell r="B7884" t="str">
            <v>CN=ROLE_50016077_Schools Systems Transformation</v>
          </cell>
          <cell r="C7884" t="str">
            <v>OU=Role</v>
          </cell>
          <cell r="D7884" t="str">
            <v>OU=General</v>
          </cell>
          <cell r="E7884" t="str">
            <v>OU=Groups</v>
          </cell>
          <cell r="F7884" t="str">
            <v>OU=Department</v>
          </cell>
          <cell r="G7884" t="str">
            <v>DC=nation</v>
          </cell>
          <cell r="H7884" t="str">
            <v>DC=radix~Org.Dept.DEWR</v>
          </cell>
          <cell r="I7884" t="str">
            <v>Org.Dept.DEWR</v>
          </cell>
        </row>
        <row r="7885">
          <cell r="A7885" t="str">
            <v>RA2584</v>
          </cell>
          <cell r="B7885" t="str">
            <v>CN=ROLE_51000974_NSW Customer Contact</v>
          </cell>
          <cell r="C7885" t="str">
            <v>OU=Role</v>
          </cell>
          <cell r="D7885" t="str">
            <v>OU=General</v>
          </cell>
          <cell r="E7885" t="str">
            <v>OU=Groups</v>
          </cell>
          <cell r="F7885" t="str">
            <v>OU=Department</v>
          </cell>
          <cell r="G7885" t="str">
            <v>DC=nation</v>
          </cell>
          <cell r="H7885" t="str">
            <v>DC=radix~Org.Dept.FWO</v>
          </cell>
          <cell r="I7885" t="str">
            <v>Org.Dept.FWO</v>
          </cell>
        </row>
        <row r="7886">
          <cell r="A7886" t="str">
            <v>KL2551</v>
          </cell>
          <cell r="B7886" t="str">
            <v>CN=ROLE_DXPJ_Review and Casework</v>
          </cell>
          <cell r="C7886" t="str">
            <v>OU=Role</v>
          </cell>
          <cell r="D7886" t="str">
            <v>OU=General</v>
          </cell>
          <cell r="E7886" t="str">
            <v>OU=Groups</v>
          </cell>
          <cell r="F7886" t="str">
            <v>OU=Department</v>
          </cell>
          <cell r="G7886" t="str">
            <v>DC=nation</v>
          </cell>
          <cell r="H7886" t="str">
            <v>DC=radix~Org.Host.APSC</v>
          </cell>
          <cell r="I7886" t="str">
            <v>Org.Host.APSC</v>
          </cell>
        </row>
        <row r="7887">
          <cell r="A7887" t="str">
            <v>NW2602</v>
          </cell>
          <cell r="B7887" t="str">
            <v>CN=ROLE_50017126_Critical Skills Initiatives</v>
          </cell>
          <cell r="C7887" t="str">
            <v>OU=Role</v>
          </cell>
          <cell r="D7887" t="str">
            <v>OU=General</v>
          </cell>
          <cell r="E7887" t="str">
            <v>OU=Groups</v>
          </cell>
          <cell r="F7887" t="str">
            <v>OU=Department</v>
          </cell>
          <cell r="G7887" t="str">
            <v>DC=nation</v>
          </cell>
          <cell r="H7887" t="str">
            <v>DC=radix~Org.Dept.DEWR</v>
          </cell>
          <cell r="I7887" t="str">
            <v>Org.Dept.DEWR</v>
          </cell>
        </row>
        <row r="7888">
          <cell r="A7888" t="str">
            <v>CD2674</v>
          </cell>
          <cell r="B7888" t="str">
            <v>CN=ROLE_FACSIA_ASA</v>
          </cell>
          <cell r="C7888" t="str">
            <v>OU=Role</v>
          </cell>
          <cell r="D7888" t="str">
            <v>OU=General</v>
          </cell>
          <cell r="E7888" t="str">
            <v>OU=Groups</v>
          </cell>
          <cell r="F7888" t="str">
            <v>OU=Department</v>
          </cell>
          <cell r="G7888" t="str">
            <v>DC=nation</v>
          </cell>
          <cell r="H7888" t="str">
            <v>DC=radix~Org.Dept.DEEWR</v>
          </cell>
          <cell r="I7888" t="str">
            <v>Org.Dept.DEEWR</v>
          </cell>
        </row>
        <row r="7889">
          <cell r="A7889" t="str">
            <v>RJ2545</v>
          </cell>
          <cell r="B7889" t="str">
            <v>CN=ROLE_51002450_Complex Investigations</v>
          </cell>
          <cell r="C7889" t="str">
            <v>OU=Role</v>
          </cell>
          <cell r="D7889" t="str">
            <v>OU=General</v>
          </cell>
          <cell r="E7889" t="str">
            <v>OU=Groups</v>
          </cell>
          <cell r="F7889" t="str">
            <v>OU=Department</v>
          </cell>
          <cell r="G7889" t="str">
            <v>DC=nation</v>
          </cell>
          <cell r="H7889" t="str">
            <v>DC=radix~Org.Dept.FWO</v>
          </cell>
          <cell r="I7889" t="str">
            <v>Org.Dept.FWO</v>
          </cell>
        </row>
        <row r="7890">
          <cell r="A7890" t="str">
            <v>MM2732</v>
          </cell>
          <cell r="B7890" t="str">
            <v>CN=ROLE_50031038_Provider and Stakeholder Communication</v>
          </cell>
          <cell r="C7890" t="str">
            <v>OU=Role</v>
          </cell>
          <cell r="D7890" t="str">
            <v>OU=General</v>
          </cell>
          <cell r="E7890" t="str">
            <v>OU=Groups</v>
          </cell>
          <cell r="F7890" t="str">
            <v>OU=Department</v>
          </cell>
          <cell r="G7890" t="str">
            <v>DC=nation</v>
          </cell>
          <cell r="H7890" t="str">
            <v>DC=radix~Org.Dept.DEWR</v>
          </cell>
          <cell r="I7890" t="str">
            <v>Org.Dept.DEWR</v>
          </cell>
        </row>
        <row r="7891">
          <cell r="A7891" t="str">
            <v>GC0088</v>
          </cell>
          <cell r="B7891" t="str">
            <v>CN=ROLE_50030298_Economic Analysis Forecasting AND Advice</v>
          </cell>
          <cell r="C7891" t="str">
            <v>OU=Role</v>
          </cell>
          <cell r="D7891" t="str">
            <v>OU=General</v>
          </cell>
          <cell r="E7891" t="str">
            <v>OU=Groups</v>
          </cell>
          <cell r="F7891" t="str">
            <v>OU=Department</v>
          </cell>
          <cell r="G7891" t="str">
            <v>DC=nation</v>
          </cell>
          <cell r="H7891" t="str">
            <v>DC=radix~Org.Dept.DEWR</v>
          </cell>
          <cell r="I7891" t="str">
            <v>Org.Dept.DEWR</v>
          </cell>
        </row>
        <row r="7892">
          <cell r="A7892" t="str">
            <v>UP0002</v>
          </cell>
          <cell r="B7892" t="str">
            <v>CN=ROLE_50026560_Enterprise Architecture Office</v>
          </cell>
          <cell r="C7892" t="str">
            <v>OU=Role</v>
          </cell>
          <cell r="D7892" t="str">
            <v>OU=General</v>
          </cell>
          <cell r="E7892" t="str">
            <v>OU=Groups</v>
          </cell>
          <cell r="F7892" t="str">
            <v>OU=Department</v>
          </cell>
          <cell r="G7892" t="str">
            <v>DC=nation</v>
          </cell>
          <cell r="H7892" t="str">
            <v>DC=radix~Org.Dept.DEWR</v>
          </cell>
          <cell r="I7892" t="str">
            <v>Org.Dept.DEWR</v>
          </cell>
        </row>
        <row r="7893">
          <cell r="A7893" t="str">
            <v>DM0377</v>
          </cell>
          <cell r="B7893" t="str">
            <v>CN=ROLE_51002454_Knowledge Development</v>
          </cell>
          <cell r="C7893" t="str">
            <v>OU=Role</v>
          </cell>
          <cell r="D7893" t="str">
            <v>OU=General</v>
          </cell>
          <cell r="E7893" t="str">
            <v>OU=Groups</v>
          </cell>
          <cell r="F7893" t="str">
            <v>OU=Department</v>
          </cell>
          <cell r="G7893" t="str">
            <v>DC=nation</v>
          </cell>
          <cell r="H7893" t="str">
            <v>DC=radix~Org.Dept.FWO</v>
          </cell>
          <cell r="I7893" t="str">
            <v>Org.Dept.FWO</v>
          </cell>
        </row>
        <row r="7894">
          <cell r="A7894" t="str">
            <v>JG0187</v>
          </cell>
          <cell r="B7894" t="str">
            <v>CN=ROLE_50029480_Skills and Workforce Participation</v>
          </cell>
          <cell r="C7894" t="str">
            <v>OU=Role</v>
          </cell>
          <cell r="D7894" t="str">
            <v>OU=General</v>
          </cell>
          <cell r="E7894" t="str">
            <v>OU=Groups</v>
          </cell>
          <cell r="F7894" t="str">
            <v>OU=Department</v>
          </cell>
          <cell r="G7894" t="str">
            <v>DC=nation</v>
          </cell>
          <cell r="H7894" t="str">
            <v>DC=radix~Org.Dept.DEWR</v>
          </cell>
          <cell r="I7894" t="str">
            <v>Org.Dept.DEWR</v>
          </cell>
        </row>
        <row r="7895">
          <cell r="A7895" t="str">
            <v>JL0599</v>
          </cell>
          <cell r="B7895" t="str">
            <v>CN=ROLE_50029480_Skills and Workforce Participation</v>
          </cell>
          <cell r="C7895" t="str">
            <v>OU=Role</v>
          </cell>
          <cell r="D7895" t="str">
            <v>OU=General</v>
          </cell>
          <cell r="E7895" t="str">
            <v>OU=Groups</v>
          </cell>
          <cell r="F7895" t="str">
            <v>OU=Department</v>
          </cell>
          <cell r="G7895" t="str">
            <v>DC=nation</v>
          </cell>
          <cell r="H7895" t="str">
            <v>DC=radix~Org.Dept.DEWR</v>
          </cell>
          <cell r="I7895" t="str">
            <v>Org.Dept.DEWR</v>
          </cell>
        </row>
        <row r="7896">
          <cell r="A7896" t="str">
            <v>NS0283</v>
          </cell>
          <cell r="B7896" t="str">
            <v>CN=ROLE_50028565_Financial Viability and Family Asst Law</v>
          </cell>
          <cell r="C7896" t="str">
            <v>OU=Role</v>
          </cell>
          <cell r="D7896" t="str">
            <v>OU=General</v>
          </cell>
          <cell r="E7896" t="str">
            <v>OU=Groups</v>
          </cell>
          <cell r="F7896" t="str">
            <v>OU=Department</v>
          </cell>
          <cell r="G7896" t="str">
            <v>DC=nation</v>
          </cell>
          <cell r="H7896" t="str">
            <v>DC=radix~Org.Dept.DEWR</v>
          </cell>
          <cell r="I7896" t="str">
            <v>Org.Dept.DEWR</v>
          </cell>
        </row>
        <row r="7897">
          <cell r="A7897" t="str">
            <v>CA0250</v>
          </cell>
          <cell r="B7897" t="str">
            <v>CN=ROLE_51001850_Release Management</v>
          </cell>
          <cell r="C7897" t="str">
            <v>OU=Role</v>
          </cell>
          <cell r="D7897" t="str">
            <v>OU=General</v>
          </cell>
          <cell r="E7897" t="str">
            <v>OU=Groups</v>
          </cell>
          <cell r="F7897" t="str">
            <v>OU=Department</v>
          </cell>
          <cell r="G7897" t="str">
            <v>DC=nation</v>
          </cell>
          <cell r="H7897" t="str">
            <v>DC=radix~Org.Dept.DEWR</v>
          </cell>
          <cell r="I7897" t="str">
            <v>Org.Dept.DEWR</v>
          </cell>
        </row>
        <row r="7898">
          <cell r="A7898" t="str">
            <v>TM0553</v>
          </cell>
          <cell r="B7898" t="str">
            <v>CN=ROLE_50025279_PDMS</v>
          </cell>
          <cell r="C7898" t="str">
            <v>OU=Role</v>
          </cell>
          <cell r="D7898" t="str">
            <v>OU=General</v>
          </cell>
          <cell r="E7898" t="str">
            <v>OU=Groups</v>
          </cell>
          <cell r="F7898" t="str">
            <v>OU=Department</v>
          </cell>
          <cell r="G7898" t="str">
            <v>DC=nation</v>
          </cell>
          <cell r="H7898" t="str">
            <v>DC=radix~Org.Dept.DEWR</v>
          </cell>
          <cell r="I7898" t="str">
            <v>Org.Dept.DEWR</v>
          </cell>
        </row>
        <row r="7899">
          <cell r="A7899" t="str">
            <v>JS1036</v>
          </cell>
          <cell r="B7899" t="str">
            <v>CN=ROLE_50031658_Canberra IEEB</v>
          </cell>
          <cell r="C7899" t="str">
            <v>OU=Role</v>
          </cell>
          <cell r="D7899" t="str">
            <v>OU=General</v>
          </cell>
          <cell r="E7899" t="str">
            <v>OU=Groups</v>
          </cell>
          <cell r="F7899" t="str">
            <v>OU=Department</v>
          </cell>
          <cell r="G7899" t="str">
            <v>DC=nation</v>
          </cell>
          <cell r="H7899" t="str">
            <v>DC=radix~Org.Dept.DEWR</v>
          </cell>
          <cell r="I7899" t="str">
            <v>Org.Dept.DEWR</v>
          </cell>
        </row>
        <row r="7900">
          <cell r="A7900" t="str">
            <v>MG0613</v>
          </cell>
          <cell r="B7900" t="str">
            <v>CN=ROLE_51001100_Skills and Industry Strategies Branch</v>
          </cell>
          <cell r="C7900" t="str">
            <v>OU=Role</v>
          </cell>
          <cell r="D7900" t="str">
            <v>OU=General</v>
          </cell>
          <cell r="E7900" t="str">
            <v>OU=Groups</v>
          </cell>
          <cell r="F7900" t="str">
            <v>OU=Department</v>
          </cell>
          <cell r="G7900" t="str">
            <v>DC=nation</v>
          </cell>
          <cell r="H7900" t="str">
            <v>DC=radix~Org.Dept.DEWR</v>
          </cell>
          <cell r="I7900" t="str">
            <v>Org.Dept.DEWR</v>
          </cell>
        </row>
        <row r="7901">
          <cell r="A7901" t="str">
            <v>RS0647</v>
          </cell>
          <cell r="B7901" t="str">
            <v>CN=ROLE_51000961_Hobart Regional Office</v>
          </cell>
          <cell r="C7901" t="str">
            <v>OU=Role</v>
          </cell>
          <cell r="D7901" t="str">
            <v>OU=General</v>
          </cell>
          <cell r="E7901" t="str">
            <v>OU=Groups</v>
          </cell>
          <cell r="F7901" t="str">
            <v>OU=Department</v>
          </cell>
          <cell r="G7901" t="str">
            <v>DC=nation</v>
          </cell>
          <cell r="H7901" t="str">
            <v>DC=radix~Org.Dept.FWO</v>
          </cell>
          <cell r="I7901" t="str">
            <v>Org.Dept.FWO</v>
          </cell>
        </row>
        <row r="7902">
          <cell r="A7902" t="str">
            <v>AF0340</v>
          </cell>
          <cell r="B7902" t="str">
            <v>CN=ROLE_50031051_Specialist Employment Services</v>
          </cell>
          <cell r="C7902" t="str">
            <v>OU=Role</v>
          </cell>
          <cell r="D7902" t="str">
            <v>OU=General</v>
          </cell>
          <cell r="E7902" t="str">
            <v>OU=Groups</v>
          </cell>
          <cell r="F7902" t="str">
            <v>OU=Department</v>
          </cell>
          <cell r="G7902" t="str">
            <v>DC=nation</v>
          </cell>
          <cell r="H7902" t="str">
            <v>DC=radix~Org.Dept.DEWR</v>
          </cell>
          <cell r="I7902" t="str">
            <v>Org.Dept.DEWR</v>
          </cell>
        </row>
        <row r="7903">
          <cell r="A7903" t="str">
            <v>ME2566</v>
          </cell>
          <cell r="B7903" t="str">
            <v>CN=ROLE_50005403_Speechwriting and Editorial Services</v>
          </cell>
          <cell r="C7903" t="str">
            <v>OU=Role</v>
          </cell>
          <cell r="D7903" t="str">
            <v>OU=General</v>
          </cell>
          <cell r="E7903" t="str">
            <v>OU=Groups</v>
          </cell>
          <cell r="F7903" t="str">
            <v>OU=Department</v>
          </cell>
          <cell r="G7903" t="str">
            <v>DC=nation</v>
          </cell>
          <cell r="H7903" t="str">
            <v>DC=radix~Org.Dept.DEWR</v>
          </cell>
          <cell r="I7903" t="str">
            <v>Org.Dept.DEWR</v>
          </cell>
        </row>
        <row r="7904">
          <cell r="A7904" t="str">
            <v>MS1393</v>
          </cell>
          <cell r="B7904" t="str">
            <v>CN=ROLE_51000938_Melbourne Regional Office</v>
          </cell>
          <cell r="C7904" t="str">
            <v>OU=Role</v>
          </cell>
          <cell r="D7904" t="str">
            <v>OU=General</v>
          </cell>
          <cell r="E7904" t="str">
            <v>OU=Groups</v>
          </cell>
          <cell r="F7904" t="str">
            <v>OU=Department</v>
          </cell>
          <cell r="G7904" t="str">
            <v>DC=nation</v>
          </cell>
          <cell r="H7904" t="str">
            <v>DC=radix~Org.Dept.FWO</v>
          </cell>
          <cell r="I7904" t="str">
            <v>Org.Dept.FWO</v>
          </cell>
        </row>
        <row r="7905">
          <cell r="A7905" t="str">
            <v>MW0865</v>
          </cell>
          <cell r="B7905" t="str">
            <v>CN=ROLE_50030145_Production SupportSecurity Team</v>
          </cell>
          <cell r="C7905" t="str">
            <v>OU=Role</v>
          </cell>
          <cell r="D7905" t="str">
            <v>OU=General</v>
          </cell>
          <cell r="E7905" t="str">
            <v>OU=Groups</v>
          </cell>
          <cell r="F7905" t="str">
            <v>OU=Department</v>
          </cell>
          <cell r="G7905" t="str">
            <v>DC=nation</v>
          </cell>
          <cell r="H7905" t="str">
            <v>DC=radix~Org.Dept.DEWR</v>
          </cell>
          <cell r="I7905" t="str">
            <v>Org.Dept.DEWR</v>
          </cell>
        </row>
        <row r="7906">
          <cell r="A7906" t="str">
            <v>TW2652</v>
          </cell>
          <cell r="B7906" t="str">
            <v>CN=ROLE_DXOQ_International</v>
          </cell>
          <cell r="C7906" t="str">
            <v>OU=Role</v>
          </cell>
          <cell r="D7906" t="str">
            <v>OU=General</v>
          </cell>
          <cell r="E7906" t="str">
            <v>OU=Groups</v>
          </cell>
          <cell r="F7906" t="str">
            <v>OU=Department</v>
          </cell>
          <cell r="G7906" t="str">
            <v>DC=nation</v>
          </cell>
          <cell r="H7906" t="str">
            <v>DC=radix~Org.Host.APSC</v>
          </cell>
          <cell r="I7906" t="str">
            <v>Org.Host.APSC</v>
          </cell>
        </row>
        <row r="7907">
          <cell r="A7907" t="str">
            <v>NH2503</v>
          </cell>
          <cell r="B7907" t="str">
            <v>CN=ROLE_50030285_Labour Market Strategy Group</v>
          </cell>
          <cell r="C7907" t="str">
            <v>OU=Role</v>
          </cell>
          <cell r="D7907" t="str">
            <v>OU=General</v>
          </cell>
          <cell r="E7907" t="str">
            <v>OU=Groups</v>
          </cell>
          <cell r="F7907" t="str">
            <v>OU=Department</v>
          </cell>
          <cell r="G7907" t="str">
            <v>DC=nation</v>
          </cell>
          <cell r="H7907" t="str">
            <v>DC=radix~Org.Dept.DEWR</v>
          </cell>
          <cell r="I7907" t="str">
            <v>Org.Dept.DEWR</v>
          </cell>
        </row>
        <row r="7908">
          <cell r="A7908" t="str">
            <v>FC2502</v>
          </cell>
          <cell r="B7908" t="str">
            <v>CN=ROLE_50022253_Youth Leadership and Mobility Team</v>
          </cell>
          <cell r="C7908" t="str">
            <v>OU=Role</v>
          </cell>
          <cell r="D7908" t="str">
            <v>OU=General</v>
          </cell>
          <cell r="E7908" t="str">
            <v>OU=Groups</v>
          </cell>
          <cell r="F7908" t="str">
            <v>OU=Department</v>
          </cell>
          <cell r="G7908" t="str">
            <v>DC=nation</v>
          </cell>
          <cell r="H7908" t="str">
            <v>DC=radix~Org.Dept.DEWR</v>
          </cell>
          <cell r="I7908" t="str">
            <v>Org.Dept.DEWR</v>
          </cell>
        </row>
        <row r="7909">
          <cell r="A7909" t="str">
            <v>SD2534</v>
          </cell>
          <cell r="B7909" t="str">
            <v>CN=ROLE_50030197_Systems and Data Management</v>
          </cell>
          <cell r="C7909" t="str">
            <v>OU=Role</v>
          </cell>
          <cell r="D7909" t="str">
            <v>OU=General</v>
          </cell>
          <cell r="E7909" t="str">
            <v>OU=Groups</v>
          </cell>
          <cell r="F7909" t="str">
            <v>OU=Department</v>
          </cell>
          <cell r="G7909" t="str">
            <v>DC=nation</v>
          </cell>
          <cell r="H7909" t="str">
            <v>DC=radix~Org.Dept.DEWR</v>
          </cell>
          <cell r="I7909" t="str">
            <v>Org.Dept.DEWR</v>
          </cell>
        </row>
        <row r="7910">
          <cell r="A7910" t="str">
            <v>TC1515</v>
          </cell>
          <cell r="B7910" t="str">
            <v>CN=ROLE_50028595_Contact Centre</v>
          </cell>
          <cell r="C7910" t="str">
            <v>OU=Role</v>
          </cell>
          <cell r="D7910" t="str">
            <v>OU=General</v>
          </cell>
          <cell r="E7910" t="str">
            <v>OU=Groups</v>
          </cell>
          <cell r="F7910" t="str">
            <v>OU=Department</v>
          </cell>
          <cell r="G7910" t="str">
            <v>DC=nation</v>
          </cell>
          <cell r="H7910" t="str">
            <v>DC=radix~Org.Dept.DEWR</v>
          </cell>
          <cell r="I7910" t="str">
            <v>Org.Dept.DEWR</v>
          </cell>
        </row>
        <row r="7911">
          <cell r="A7911" t="str">
            <v>LC1500</v>
          </cell>
          <cell r="B7911" t="str">
            <v>CN=ROLE_51000039_Career Development</v>
          </cell>
          <cell r="C7911" t="str">
            <v>OU=Role</v>
          </cell>
          <cell r="D7911" t="str">
            <v>OU=General</v>
          </cell>
          <cell r="E7911" t="str">
            <v>OU=Groups</v>
          </cell>
          <cell r="F7911" t="str">
            <v>OU=Department</v>
          </cell>
          <cell r="G7911" t="str">
            <v>DC=nation</v>
          </cell>
          <cell r="H7911" t="str">
            <v>DC=radix~Org.Dept.DEWR</v>
          </cell>
          <cell r="I7911" t="str">
            <v>Org.Dept.DEWR</v>
          </cell>
        </row>
        <row r="7912">
          <cell r="A7912" t="str">
            <v>LT1509</v>
          </cell>
          <cell r="B7912" t="str">
            <v>CN=ROLE_50005337_Curriculum Assessment</v>
          </cell>
          <cell r="C7912" t="str">
            <v>OU=Role</v>
          </cell>
          <cell r="D7912" t="str">
            <v>OU=General</v>
          </cell>
          <cell r="E7912" t="str">
            <v>OU=Groups</v>
          </cell>
          <cell r="F7912" t="str">
            <v>OU=Department</v>
          </cell>
          <cell r="G7912" t="str">
            <v>DC=nation</v>
          </cell>
          <cell r="H7912" t="str">
            <v>DC=radix~Org.Dept.DEWR</v>
          </cell>
          <cell r="I7912" t="str">
            <v>Org.Dept.DEWR</v>
          </cell>
        </row>
        <row r="7913">
          <cell r="A7913" t="str">
            <v>PT2504</v>
          </cell>
          <cell r="B7913" t="str">
            <v>CN=ROLE_51000189_Research and Evaluation</v>
          </cell>
          <cell r="C7913" t="str">
            <v>OU=Role</v>
          </cell>
          <cell r="D7913" t="str">
            <v>OU=General</v>
          </cell>
          <cell r="E7913" t="str">
            <v>OU=Groups</v>
          </cell>
          <cell r="F7913" t="str">
            <v>OU=Department</v>
          </cell>
          <cell r="G7913" t="str">
            <v>DC=nation</v>
          </cell>
          <cell r="H7913" t="str">
            <v>DC=radix~Org.Dept.SWA</v>
          </cell>
          <cell r="I7913" t="str">
            <v>Org.Dept.SWA</v>
          </cell>
        </row>
        <row r="7914">
          <cell r="A7914" t="str">
            <v>GG2555</v>
          </cell>
          <cell r="B7914" t="str">
            <v>CN=ROLE_50030160_Claims and EPF Project Team</v>
          </cell>
          <cell r="C7914" t="str">
            <v>OU=Role</v>
          </cell>
          <cell r="D7914" t="str">
            <v>OU=General</v>
          </cell>
          <cell r="E7914" t="str">
            <v>OU=Groups</v>
          </cell>
          <cell r="F7914" t="str">
            <v>OU=Department</v>
          </cell>
          <cell r="G7914" t="str">
            <v>DC=nation</v>
          </cell>
          <cell r="H7914" t="str">
            <v>DC=radix~Org.Dept.DEWR</v>
          </cell>
          <cell r="I7914" t="str">
            <v>Org.Dept.DEWR</v>
          </cell>
        </row>
        <row r="7915">
          <cell r="A7915" t="str">
            <v>EP2552</v>
          </cell>
          <cell r="B7915" t="str">
            <v>CN=ROLE_51002107_Regulatory and Quality Assurance</v>
          </cell>
          <cell r="C7915" t="str">
            <v>OU=Role</v>
          </cell>
          <cell r="D7915" t="str">
            <v>OU=General</v>
          </cell>
          <cell r="E7915" t="str">
            <v>OU=Groups</v>
          </cell>
          <cell r="F7915" t="str">
            <v>OU=Department</v>
          </cell>
          <cell r="G7915" t="str">
            <v>DC=nation</v>
          </cell>
          <cell r="H7915" t="str">
            <v>DC=radix~Org.Dept.TEQSA</v>
          </cell>
          <cell r="I7915" t="str">
            <v>Org.Dept.TEQSA</v>
          </cell>
        </row>
        <row r="7916">
          <cell r="A7916" t="str">
            <v>LF2601</v>
          </cell>
          <cell r="B7916" t="str">
            <v>CN=ROLE_50030304_Skill Shortages</v>
          </cell>
          <cell r="C7916" t="str">
            <v>OU=Role</v>
          </cell>
          <cell r="D7916" t="str">
            <v>OU=General</v>
          </cell>
          <cell r="E7916" t="str">
            <v>OU=Groups</v>
          </cell>
          <cell r="F7916" t="str">
            <v>OU=Department</v>
          </cell>
          <cell r="G7916" t="str">
            <v>DC=nation</v>
          </cell>
          <cell r="H7916" t="str">
            <v>DC=radix~Org.Dept.DEWR</v>
          </cell>
          <cell r="I7916" t="str">
            <v>Org.Dept.DEWR</v>
          </cell>
        </row>
        <row r="7917">
          <cell r="A7917" t="str">
            <v>SB2663</v>
          </cell>
          <cell r="B7917" t="str">
            <v>CN=ROLE_50015552_Indigenous Programs</v>
          </cell>
          <cell r="C7917" t="str">
            <v>OU=Role</v>
          </cell>
          <cell r="D7917" t="str">
            <v>OU=General</v>
          </cell>
          <cell r="E7917" t="str">
            <v>OU=Groups</v>
          </cell>
          <cell r="F7917" t="str">
            <v>OU=Department</v>
          </cell>
          <cell r="G7917" t="str">
            <v>DC=nation</v>
          </cell>
          <cell r="H7917" t="str">
            <v>DC=radix~Org.Dept.DEWR</v>
          </cell>
          <cell r="I7917" t="str">
            <v>Org.Dept.DEWR</v>
          </cell>
        </row>
        <row r="7918">
          <cell r="A7918" t="str">
            <v>AP2577</v>
          </cell>
          <cell r="B7918" t="str">
            <v>CN=ROLE_50032529_Working Age Policy</v>
          </cell>
          <cell r="C7918" t="str">
            <v>OU=Role</v>
          </cell>
          <cell r="D7918" t="str">
            <v>OU=General</v>
          </cell>
          <cell r="E7918" t="str">
            <v>OU=Groups</v>
          </cell>
          <cell r="F7918" t="str">
            <v>OU=Department</v>
          </cell>
          <cell r="G7918" t="str">
            <v>DC=nation</v>
          </cell>
          <cell r="H7918" t="str">
            <v>DC=radix~Org.Dept.DEWR</v>
          </cell>
          <cell r="I7918" t="str">
            <v>Org.Dept.DEWR</v>
          </cell>
        </row>
        <row r="7919">
          <cell r="A7919" t="str">
            <v>BC2546</v>
          </cell>
          <cell r="B7919" t="str">
            <v>CN=ROLE_51000468_Disadvantaged Job Seeker Policy</v>
          </cell>
          <cell r="C7919" t="str">
            <v>OU=Role</v>
          </cell>
          <cell r="D7919" t="str">
            <v>OU=General</v>
          </cell>
          <cell r="E7919" t="str">
            <v>OU=Groups</v>
          </cell>
          <cell r="F7919" t="str">
            <v>OU=Department</v>
          </cell>
          <cell r="G7919" t="str">
            <v>DC=nation</v>
          </cell>
          <cell r="H7919" t="str">
            <v>DC=radix~Org.Dept.DEWR</v>
          </cell>
          <cell r="I7919" t="str">
            <v>Org.Dept.DEWR</v>
          </cell>
        </row>
        <row r="7920">
          <cell r="A7920" t="str">
            <v>PR2544</v>
          </cell>
          <cell r="B7920" t="str">
            <v>CN=ROLE_51000974_NSW Customer Contact</v>
          </cell>
          <cell r="C7920" t="str">
            <v>OU=Role</v>
          </cell>
          <cell r="D7920" t="str">
            <v>OU=General</v>
          </cell>
          <cell r="E7920" t="str">
            <v>OU=Groups</v>
          </cell>
          <cell r="F7920" t="str">
            <v>OU=Department</v>
          </cell>
          <cell r="G7920" t="str">
            <v>DC=nation</v>
          </cell>
          <cell r="H7920" t="str">
            <v>DC=radix~Org.Dept.FWO</v>
          </cell>
          <cell r="I7920" t="str">
            <v>Org.Dept.FWO</v>
          </cell>
        </row>
        <row r="7921">
          <cell r="A7921" t="str">
            <v>PM2662</v>
          </cell>
          <cell r="B7921" t="str">
            <v>CN=ROLE_51000932_Canberra Regional Office</v>
          </cell>
          <cell r="C7921" t="str">
            <v>OU=Role</v>
          </cell>
          <cell r="D7921" t="str">
            <v>OU=General</v>
          </cell>
          <cell r="E7921" t="str">
            <v>OU=Groups</v>
          </cell>
          <cell r="F7921" t="str">
            <v>OU=Department</v>
          </cell>
          <cell r="G7921" t="str">
            <v>DC=nation</v>
          </cell>
          <cell r="H7921" t="str">
            <v>DC=radix~Org.Dept.FWO</v>
          </cell>
          <cell r="I7921" t="str">
            <v>Org.Dept.FWO</v>
          </cell>
        </row>
        <row r="7922">
          <cell r="A7922" t="str">
            <v>AB2809</v>
          </cell>
          <cell r="B7922" t="str">
            <v>CN=ROLE_51000974_NSW Customer Contact</v>
          </cell>
          <cell r="C7922" t="str">
            <v>OU=Role</v>
          </cell>
          <cell r="D7922" t="str">
            <v>OU=General</v>
          </cell>
          <cell r="E7922" t="str">
            <v>OU=Groups</v>
          </cell>
          <cell r="F7922" t="str">
            <v>OU=Department</v>
          </cell>
          <cell r="G7922" t="str">
            <v>DC=nation</v>
          </cell>
          <cell r="H7922" t="str">
            <v>DC=radix~Org.Dept.FWO</v>
          </cell>
          <cell r="I7922" t="str">
            <v>Org.Dept.FWO</v>
          </cell>
        </row>
        <row r="7923">
          <cell r="A7923" t="str">
            <v>KK2526</v>
          </cell>
          <cell r="B7923" t="str">
            <v>CN=ROLE_DXOM_APS Education</v>
          </cell>
          <cell r="C7923" t="str">
            <v>OU=Role</v>
          </cell>
          <cell r="D7923" t="str">
            <v>OU=General</v>
          </cell>
          <cell r="E7923" t="str">
            <v>OU=Groups</v>
          </cell>
          <cell r="F7923" t="str">
            <v>OU=Department</v>
          </cell>
          <cell r="G7923" t="str">
            <v>DC=nation</v>
          </cell>
          <cell r="H7923" t="str">
            <v>DC=radix~Org.Host.APSC</v>
          </cell>
          <cell r="I7923" t="str">
            <v>Org.Host.APSC</v>
          </cell>
        </row>
        <row r="7924">
          <cell r="A7924" t="str">
            <v>CG2558</v>
          </cell>
          <cell r="B7924" t="str">
            <v>CN=ROLE_51001701_Information Security Operations</v>
          </cell>
          <cell r="C7924" t="str">
            <v>OU=Role</v>
          </cell>
          <cell r="D7924" t="str">
            <v>OU=General</v>
          </cell>
          <cell r="E7924" t="str">
            <v>OU=Groups</v>
          </cell>
          <cell r="F7924" t="str">
            <v>OU=Department</v>
          </cell>
          <cell r="G7924" t="str">
            <v>DC=nation</v>
          </cell>
          <cell r="H7924" t="str">
            <v>DC=radix~Org.Dept.DEWR</v>
          </cell>
          <cell r="I7924" t="str">
            <v>Org.Dept.DEWR</v>
          </cell>
        </row>
        <row r="7925">
          <cell r="A7925" t="str">
            <v>LB2864</v>
          </cell>
          <cell r="B7925" t="str">
            <v>CN=ROLE_51002355_Regional Educ Skills Jobs Coordinators</v>
          </cell>
          <cell r="C7925" t="str">
            <v>OU=Role</v>
          </cell>
          <cell r="D7925" t="str">
            <v>OU=General</v>
          </cell>
          <cell r="E7925" t="str">
            <v>OU=Groups</v>
          </cell>
          <cell r="F7925" t="str">
            <v>OU=Department</v>
          </cell>
          <cell r="G7925" t="str">
            <v>DC=nation</v>
          </cell>
          <cell r="H7925" t="str">
            <v>DC=radix~Org.Dept.DEWR</v>
          </cell>
          <cell r="I7925" t="str">
            <v>Org.Dept.DEWR</v>
          </cell>
        </row>
        <row r="7926">
          <cell r="A7926" t="str">
            <v>RM0219</v>
          </cell>
          <cell r="B7926" t="str">
            <v>CN=ROLE_50030165_Environments and Release Team</v>
          </cell>
          <cell r="C7926" t="str">
            <v>OU=Role</v>
          </cell>
          <cell r="D7926" t="str">
            <v>OU=General</v>
          </cell>
          <cell r="E7926" t="str">
            <v>OU=Groups</v>
          </cell>
          <cell r="F7926" t="str">
            <v>OU=Department</v>
          </cell>
          <cell r="G7926" t="str">
            <v>DC=nation</v>
          </cell>
          <cell r="H7926" t="str">
            <v>DC=radix~Org.Dept.DEWR</v>
          </cell>
          <cell r="I7926" t="str">
            <v>Org.Dept.DEWR</v>
          </cell>
        </row>
        <row r="7927">
          <cell r="A7927" t="str">
            <v>JF0202</v>
          </cell>
          <cell r="B7927" t="str">
            <v>CN=ROLE_51002455_Pay AND Knowledge Administration</v>
          </cell>
          <cell r="C7927" t="str">
            <v>OU=Role</v>
          </cell>
          <cell r="D7927" t="str">
            <v>OU=General</v>
          </cell>
          <cell r="E7927" t="str">
            <v>OU=Groups</v>
          </cell>
          <cell r="F7927" t="str">
            <v>OU=Department</v>
          </cell>
          <cell r="G7927" t="str">
            <v>DC=nation</v>
          </cell>
          <cell r="H7927" t="str">
            <v>DC=radix~Org.Dept.FWO</v>
          </cell>
          <cell r="I7927" t="str">
            <v>Org.Dept.FWO</v>
          </cell>
        </row>
        <row r="7928">
          <cell r="A7928" t="str">
            <v>SC0122</v>
          </cell>
          <cell r="B7928" t="str">
            <v>CN=ROLE_50029480_Skills and Workforce Participation</v>
          </cell>
          <cell r="C7928" t="str">
            <v>OU=Role</v>
          </cell>
          <cell r="D7928" t="str">
            <v>OU=General</v>
          </cell>
          <cell r="E7928" t="str">
            <v>OU=Groups</v>
          </cell>
          <cell r="F7928" t="str">
            <v>OU=Department</v>
          </cell>
          <cell r="G7928" t="str">
            <v>DC=nation</v>
          </cell>
          <cell r="H7928" t="str">
            <v>DC=radix~Org.Dept.DEWR</v>
          </cell>
          <cell r="I7928" t="str">
            <v>Org.Dept.DEWR</v>
          </cell>
        </row>
        <row r="7929">
          <cell r="A7929" t="str">
            <v>AS0668</v>
          </cell>
          <cell r="B7929" t="str">
            <v>CN=ROLE_50015455_Sydney IEEB</v>
          </cell>
          <cell r="C7929" t="str">
            <v>OU=Role</v>
          </cell>
          <cell r="D7929" t="str">
            <v>OU=General</v>
          </cell>
          <cell r="E7929" t="str">
            <v>OU=Groups</v>
          </cell>
          <cell r="F7929" t="str">
            <v>OU=Department</v>
          </cell>
          <cell r="G7929" t="str">
            <v>DC=nation</v>
          </cell>
          <cell r="H7929" t="str">
            <v>DC=radix~Org.Dept.DEWR</v>
          </cell>
          <cell r="I7929" t="str">
            <v>Org.Dept.DEWR</v>
          </cell>
        </row>
        <row r="7930">
          <cell r="A7930" t="str">
            <v>AO0148</v>
          </cell>
          <cell r="B7930" t="str">
            <v>CN=ROLE_51001752_Quality Assurance Section</v>
          </cell>
          <cell r="C7930" t="str">
            <v>OU=Role</v>
          </cell>
          <cell r="D7930" t="str">
            <v>OU=General</v>
          </cell>
          <cell r="E7930" t="str">
            <v>OU=Groups</v>
          </cell>
          <cell r="F7930" t="str">
            <v>OU=Department</v>
          </cell>
          <cell r="G7930" t="str">
            <v>DC=nation</v>
          </cell>
          <cell r="H7930" t="str">
            <v>DC=radix~Org.Dept.DEWR</v>
          </cell>
          <cell r="I7930" t="str">
            <v>Org.Dept.DEWR</v>
          </cell>
        </row>
        <row r="7931">
          <cell r="A7931" t="str">
            <v>AM0611</v>
          </cell>
          <cell r="B7931" t="str">
            <v>CN=ROLE_50030046_Mins and Briefs Garrett Arbib Collins</v>
          </cell>
          <cell r="C7931" t="str">
            <v>OU=Role</v>
          </cell>
          <cell r="D7931" t="str">
            <v>OU=General</v>
          </cell>
          <cell r="E7931" t="str">
            <v>OU=Groups</v>
          </cell>
          <cell r="F7931" t="str">
            <v>OU=Department</v>
          </cell>
          <cell r="G7931" t="str">
            <v>DC=nation</v>
          </cell>
          <cell r="H7931" t="str">
            <v>DC=radix~Org.Dept.DEWR</v>
          </cell>
          <cell r="I7931" t="str">
            <v>Org.Dept.DEWR</v>
          </cell>
        </row>
        <row r="7932">
          <cell r="A7932" t="str">
            <v>CS0655</v>
          </cell>
          <cell r="B7932" t="str">
            <v>CN=ROLE_50013849_Dubbo IEEB</v>
          </cell>
          <cell r="C7932" t="str">
            <v>OU=Role</v>
          </cell>
          <cell r="D7932" t="str">
            <v>OU=General</v>
          </cell>
          <cell r="E7932" t="str">
            <v>OU=Groups</v>
          </cell>
          <cell r="F7932" t="str">
            <v>OU=Department</v>
          </cell>
          <cell r="G7932" t="str">
            <v>DC=nation</v>
          </cell>
          <cell r="H7932" t="str">
            <v>DC=radix~Org.Dept.DEWR</v>
          </cell>
          <cell r="I7932" t="str">
            <v>Org.Dept.DEWR</v>
          </cell>
        </row>
        <row r="7933">
          <cell r="A7933" t="str">
            <v>KB0785</v>
          </cell>
          <cell r="B7933" t="str">
            <v>CN=ROLE_50030056_Design</v>
          </cell>
          <cell r="C7933" t="str">
            <v>OU=Role</v>
          </cell>
          <cell r="D7933" t="str">
            <v>OU=General</v>
          </cell>
          <cell r="E7933" t="str">
            <v>OU=Groups</v>
          </cell>
          <cell r="F7933" t="str">
            <v>OU=Department</v>
          </cell>
          <cell r="G7933" t="str">
            <v>DC=nation</v>
          </cell>
          <cell r="H7933" t="str">
            <v>DC=radix~Org.Dept.DEWR</v>
          </cell>
          <cell r="I7933" t="str">
            <v>Org.Dept.DEWR</v>
          </cell>
        </row>
        <row r="7934">
          <cell r="A7934" t="str">
            <v>KN0178</v>
          </cell>
          <cell r="B7934" t="str">
            <v>CN=ROLE_51000943_Brisbane Regional Office</v>
          </cell>
          <cell r="C7934" t="str">
            <v>OU=Role</v>
          </cell>
          <cell r="D7934" t="str">
            <v>OU=General</v>
          </cell>
          <cell r="E7934" t="str">
            <v>OU=Groups</v>
          </cell>
          <cell r="F7934" t="str">
            <v>OU=Department</v>
          </cell>
          <cell r="G7934" t="str">
            <v>DC=nation</v>
          </cell>
          <cell r="H7934" t="str">
            <v>DC=radix~Org.Dept.FWO</v>
          </cell>
          <cell r="I7934" t="str">
            <v>Org.Dept.FWO</v>
          </cell>
        </row>
        <row r="7935">
          <cell r="A7935" t="str">
            <v>MR0591</v>
          </cell>
          <cell r="B7935" t="str">
            <v>CN=ROLE_51001475_Infrastructure Service Management</v>
          </cell>
          <cell r="C7935" t="str">
            <v>OU=Role</v>
          </cell>
          <cell r="D7935" t="str">
            <v>OU=General</v>
          </cell>
          <cell r="E7935" t="str">
            <v>OU=Groups</v>
          </cell>
          <cell r="F7935" t="str">
            <v>OU=Department</v>
          </cell>
          <cell r="G7935" t="str">
            <v>DC=nation</v>
          </cell>
          <cell r="H7935" t="str">
            <v>DC=radix~Org.Dept.DEWR</v>
          </cell>
          <cell r="I7935" t="str">
            <v>Org.Dept.DEWR</v>
          </cell>
        </row>
        <row r="7936">
          <cell r="A7936" t="str">
            <v>BP0263</v>
          </cell>
          <cell r="B7936" t="str">
            <v>CN=ROLE_50030215_Quality Assurance Team</v>
          </cell>
          <cell r="C7936" t="str">
            <v>OU=Role</v>
          </cell>
          <cell r="D7936" t="str">
            <v>OU=General</v>
          </cell>
          <cell r="E7936" t="str">
            <v>OU=Groups</v>
          </cell>
          <cell r="F7936" t="str">
            <v>OU=Department</v>
          </cell>
          <cell r="G7936" t="str">
            <v>DC=nation</v>
          </cell>
          <cell r="H7936" t="str">
            <v>DC=radix~Org.Dept.DEWR</v>
          </cell>
          <cell r="I7936" t="str">
            <v>Org.Dept.DEWR</v>
          </cell>
        </row>
        <row r="7937">
          <cell r="A7937" t="str">
            <v>JP0774</v>
          </cell>
          <cell r="B7937" t="str">
            <v>CN=ROLE_51000976_QLDWA Customer Contact</v>
          </cell>
          <cell r="C7937" t="str">
            <v>OU=Role</v>
          </cell>
          <cell r="D7937" t="str">
            <v>OU=General</v>
          </cell>
          <cell r="E7937" t="str">
            <v>OU=Groups</v>
          </cell>
          <cell r="F7937" t="str">
            <v>OU=Department</v>
          </cell>
          <cell r="G7937" t="str">
            <v>DC=nation</v>
          </cell>
          <cell r="H7937" t="str">
            <v>DC=radix~Org.Dept.FWO</v>
          </cell>
          <cell r="I7937" t="str">
            <v>Org.Dept.FWO</v>
          </cell>
        </row>
        <row r="7938">
          <cell r="A7938" t="str">
            <v>KP2698</v>
          </cell>
          <cell r="B7938" t="str">
            <v>CN=ROLE_DXOK_SES Leadership and Talent Management</v>
          </cell>
          <cell r="C7938" t="str">
            <v>OU=Role</v>
          </cell>
          <cell r="D7938" t="str">
            <v>OU=General</v>
          </cell>
          <cell r="E7938" t="str">
            <v>OU=Groups</v>
          </cell>
          <cell r="F7938" t="str">
            <v>OU=Department</v>
          </cell>
          <cell r="G7938" t="str">
            <v>DC=nation</v>
          </cell>
          <cell r="H7938" t="str">
            <v>DC=radix~Org.Host.APSC</v>
          </cell>
          <cell r="I7938" t="str">
            <v>Org.Host.APSC</v>
          </cell>
        </row>
        <row r="7939">
          <cell r="A7939" t="str">
            <v>VW2500</v>
          </cell>
          <cell r="B7939" t="str">
            <v>CN=ROLE_50029480_Skills and Workforce Participation</v>
          </cell>
          <cell r="C7939" t="str">
            <v>OU=Role</v>
          </cell>
          <cell r="D7939" t="str">
            <v>OU=General</v>
          </cell>
          <cell r="E7939" t="str">
            <v>OU=Groups</v>
          </cell>
          <cell r="F7939" t="str">
            <v>OU=Department</v>
          </cell>
          <cell r="G7939" t="str">
            <v>DC=nation</v>
          </cell>
          <cell r="H7939" t="str">
            <v>DC=radix~Org.Dept.DEWR</v>
          </cell>
          <cell r="I7939" t="str">
            <v>Org.Dept.DEWR</v>
          </cell>
        </row>
        <row r="7940">
          <cell r="A7940" t="str">
            <v>MD2545</v>
          </cell>
          <cell r="B7940" t="str">
            <v>CN=ROLE_50030047_Parliamentary Coordination</v>
          </cell>
          <cell r="C7940" t="str">
            <v>OU=Role</v>
          </cell>
          <cell r="D7940" t="str">
            <v>OU=General</v>
          </cell>
          <cell r="E7940" t="str">
            <v>OU=Groups</v>
          </cell>
          <cell r="F7940" t="str">
            <v>OU=Department</v>
          </cell>
          <cell r="G7940" t="str">
            <v>DC=nation</v>
          </cell>
          <cell r="H7940" t="str">
            <v>DC=radix~Org.Dept.DEWR</v>
          </cell>
          <cell r="I7940" t="str">
            <v>Org.Dept.DEWR</v>
          </cell>
        </row>
        <row r="7941">
          <cell r="A7941" t="str">
            <v>AR2505</v>
          </cell>
          <cell r="B7941" t="str">
            <v>CN=ROLE_50032487_Building the Education Revolution Events</v>
          </cell>
          <cell r="C7941" t="str">
            <v>OU=Role</v>
          </cell>
          <cell r="D7941" t="str">
            <v>OU=General</v>
          </cell>
          <cell r="E7941" t="str">
            <v>OU=Groups</v>
          </cell>
          <cell r="F7941" t="str">
            <v>OU=Department</v>
          </cell>
          <cell r="G7941" t="str">
            <v>DC=nation</v>
          </cell>
          <cell r="H7941" t="str">
            <v>DC=radix~Org.Dept.DEWR</v>
          </cell>
          <cell r="I7941" t="str">
            <v>Org.Dept.DEWR</v>
          </cell>
        </row>
        <row r="7942">
          <cell r="A7942" t="str">
            <v>CP2526</v>
          </cell>
          <cell r="B7942" t="str">
            <v>CN=ROLE_51000883_Legal WA</v>
          </cell>
          <cell r="C7942" t="str">
            <v>OU=Role</v>
          </cell>
          <cell r="D7942" t="str">
            <v>OU=General</v>
          </cell>
          <cell r="E7942" t="str">
            <v>OU=Groups</v>
          </cell>
          <cell r="F7942" t="str">
            <v>OU=Department</v>
          </cell>
          <cell r="G7942" t="str">
            <v>DC=nation</v>
          </cell>
          <cell r="H7942" t="str">
            <v>DC=radix~Org.Dept.ABCC</v>
          </cell>
          <cell r="I7942" t="str">
            <v>Org.Dept.ABCC</v>
          </cell>
        </row>
        <row r="7943">
          <cell r="A7943" t="str">
            <v>MD2560</v>
          </cell>
          <cell r="B7943" t="str">
            <v>CN=ROLE_51000908_Finance</v>
          </cell>
          <cell r="C7943" t="str">
            <v>OU=Role</v>
          </cell>
          <cell r="D7943" t="str">
            <v>OU=General</v>
          </cell>
          <cell r="E7943" t="str">
            <v>OU=Groups</v>
          </cell>
          <cell r="F7943" t="str">
            <v>OU=Department</v>
          </cell>
          <cell r="G7943" t="str">
            <v>DC=nation</v>
          </cell>
          <cell r="H7943" t="str">
            <v>DC=radix~Org.Dept.ABCC</v>
          </cell>
          <cell r="I7943" t="str">
            <v>Org.Dept.ABCC</v>
          </cell>
        </row>
        <row r="7944">
          <cell r="A7944" t="str">
            <v>SF2674</v>
          </cell>
          <cell r="B7944" t="str">
            <v>CN=ROLE_50031480_Policy and Support</v>
          </cell>
          <cell r="C7944" t="str">
            <v>OU=Role</v>
          </cell>
          <cell r="D7944" t="str">
            <v>OU=General</v>
          </cell>
          <cell r="E7944" t="str">
            <v>OU=Groups</v>
          </cell>
          <cell r="F7944" t="str">
            <v>OU=Department</v>
          </cell>
          <cell r="G7944" t="str">
            <v>DC=nation</v>
          </cell>
          <cell r="H7944" t="str">
            <v>DC=radix~Org.Dept.DEWR</v>
          </cell>
          <cell r="I7944" t="str">
            <v>Org.Dept.DEWR</v>
          </cell>
        </row>
        <row r="7945">
          <cell r="A7945" t="str">
            <v>PB1505</v>
          </cell>
          <cell r="B7945" t="str">
            <v>CN=ROLE_50030343_Early Childhood Branch</v>
          </cell>
          <cell r="C7945" t="str">
            <v>OU=Role</v>
          </cell>
          <cell r="D7945" t="str">
            <v>OU=General</v>
          </cell>
          <cell r="E7945" t="str">
            <v>OU=Groups</v>
          </cell>
          <cell r="F7945" t="str">
            <v>OU=Department</v>
          </cell>
          <cell r="G7945" t="str">
            <v>DC=nation</v>
          </cell>
          <cell r="H7945" t="str">
            <v>DC=radix~Org.Dept.DEWR</v>
          </cell>
          <cell r="I7945" t="str">
            <v>Org.Dept.DEWR</v>
          </cell>
        </row>
        <row r="7946">
          <cell r="A7946" t="str">
            <v>NS2203</v>
          </cell>
          <cell r="B7946" t="str">
            <v>CN=ROLE_50028555_NQF Implementation</v>
          </cell>
          <cell r="C7946" t="str">
            <v>OU=Role</v>
          </cell>
          <cell r="D7946" t="str">
            <v>OU=General</v>
          </cell>
          <cell r="E7946" t="str">
            <v>OU=Groups</v>
          </cell>
          <cell r="F7946" t="str">
            <v>OU=Department</v>
          </cell>
          <cell r="G7946" t="str">
            <v>DC=nation</v>
          </cell>
          <cell r="H7946" t="str">
            <v>DC=radix~Org.Dept.DEWR</v>
          </cell>
          <cell r="I7946" t="str">
            <v>Org.Dept.DEWR</v>
          </cell>
        </row>
        <row r="7947">
          <cell r="A7947" t="str">
            <v>CL2200</v>
          </cell>
          <cell r="B7947" t="str">
            <v>CN=ROLE_50026466_Quality Teaching</v>
          </cell>
          <cell r="C7947" t="str">
            <v>OU=Role</v>
          </cell>
          <cell r="D7947" t="str">
            <v>OU=General</v>
          </cell>
          <cell r="E7947" t="str">
            <v>OU=Groups</v>
          </cell>
          <cell r="F7947" t="str">
            <v>OU=Department</v>
          </cell>
          <cell r="G7947" t="str">
            <v>DC=nation</v>
          </cell>
          <cell r="H7947" t="str">
            <v>DC=radix~Org.Dept.DEWR</v>
          </cell>
          <cell r="I7947" t="str">
            <v>Org.Dept.DEWR</v>
          </cell>
        </row>
        <row r="7948">
          <cell r="A7948" t="str">
            <v>AC0071</v>
          </cell>
          <cell r="B7948" t="str">
            <v>CN=ROLE_50015456_Youth Skills Regional Strategies</v>
          </cell>
          <cell r="C7948" t="str">
            <v>OU=Role</v>
          </cell>
          <cell r="D7948" t="str">
            <v>OU=General</v>
          </cell>
          <cell r="E7948" t="str">
            <v>OU=Groups</v>
          </cell>
          <cell r="F7948" t="str">
            <v>OU=Department</v>
          </cell>
          <cell r="G7948" t="str">
            <v>DC=nation</v>
          </cell>
          <cell r="H7948" t="str">
            <v>DC=radix~Org.Dept.DEWR</v>
          </cell>
          <cell r="I7948" t="str">
            <v>Org.Dept.DEWR</v>
          </cell>
        </row>
        <row r="7949">
          <cell r="A7949" t="str">
            <v>FL1503</v>
          </cell>
          <cell r="B7949" t="str">
            <v>CN=ROLE_50029463_Cairns Regional Office</v>
          </cell>
          <cell r="C7949" t="str">
            <v>OU=Role</v>
          </cell>
          <cell r="D7949" t="str">
            <v>OU=General</v>
          </cell>
          <cell r="E7949" t="str">
            <v>OU=Groups</v>
          </cell>
          <cell r="F7949" t="str">
            <v>OU=Department</v>
          </cell>
          <cell r="G7949" t="str">
            <v>DC=nation</v>
          </cell>
          <cell r="H7949" t="str">
            <v>DC=radix~Org.Dept.DEWR</v>
          </cell>
          <cell r="I7949" t="str">
            <v>Org.Dept.DEWR</v>
          </cell>
        </row>
        <row r="7950">
          <cell r="A7950" t="str">
            <v>ML2753</v>
          </cell>
          <cell r="B7950" t="str">
            <v>CN=ROLE_51000898_VIC Field Operations</v>
          </cell>
          <cell r="C7950" t="str">
            <v>OU=Role</v>
          </cell>
          <cell r="D7950" t="str">
            <v>OU=General</v>
          </cell>
          <cell r="E7950" t="str">
            <v>OU=Groups</v>
          </cell>
          <cell r="F7950" t="str">
            <v>OU=Department</v>
          </cell>
          <cell r="G7950" t="str">
            <v>DC=nation</v>
          </cell>
          <cell r="H7950" t="str">
            <v>DC=radix~Org.Dept.ABCC</v>
          </cell>
          <cell r="I7950" t="str">
            <v>Org.Dept.ABCC</v>
          </cell>
        </row>
        <row r="7951">
          <cell r="A7951" t="str">
            <v>CR2715</v>
          </cell>
          <cell r="B7951" t="str">
            <v>CN=ROLE_51002112_Chief Commissioner</v>
          </cell>
          <cell r="C7951" t="str">
            <v>OU=Role</v>
          </cell>
          <cell r="D7951" t="str">
            <v>OU=General</v>
          </cell>
          <cell r="E7951" t="str">
            <v>OU=Groups</v>
          </cell>
          <cell r="F7951" t="str">
            <v>OU=Department</v>
          </cell>
          <cell r="G7951" t="str">
            <v>DC=nation</v>
          </cell>
          <cell r="H7951" t="str">
            <v>DC=radix~Org.Dept.ASQA</v>
          </cell>
          <cell r="I7951" t="str">
            <v>Org.Dept.ASQA</v>
          </cell>
        </row>
        <row r="7952">
          <cell r="A7952" t="str">
            <v>CA1508</v>
          </cell>
          <cell r="B7952" t="str">
            <v>CN=ROLE_50029848_Indigenous Higher Education</v>
          </cell>
          <cell r="C7952" t="str">
            <v>OU=Role</v>
          </cell>
          <cell r="D7952" t="str">
            <v>OU=General</v>
          </cell>
          <cell r="E7952" t="str">
            <v>OU=Groups</v>
          </cell>
          <cell r="F7952" t="str">
            <v>OU=Department</v>
          </cell>
          <cell r="G7952" t="str">
            <v>DC=nation</v>
          </cell>
          <cell r="H7952" t="str">
            <v>DC=radix~Org.Dept.DEWR</v>
          </cell>
          <cell r="I7952" t="str">
            <v>Org.Dept.DEWR</v>
          </cell>
        </row>
        <row r="7953">
          <cell r="A7953" t="str">
            <v>KP2721</v>
          </cell>
          <cell r="B7953" t="str">
            <v>CN=ROLE_51000863_Legal Group</v>
          </cell>
          <cell r="C7953" t="str">
            <v>OU=Role</v>
          </cell>
          <cell r="D7953" t="str">
            <v>OU=General</v>
          </cell>
          <cell r="E7953" t="str">
            <v>OU=Groups</v>
          </cell>
          <cell r="F7953" t="str">
            <v>OU=Department</v>
          </cell>
          <cell r="G7953" t="str">
            <v>DC=nation</v>
          </cell>
          <cell r="H7953" t="str">
            <v>DC=radix~Org.Dept.FWO</v>
          </cell>
          <cell r="I7953" t="str">
            <v>Org.Dept.FWO</v>
          </cell>
        </row>
        <row r="7954">
          <cell r="A7954" t="str">
            <v>LQ2506</v>
          </cell>
          <cell r="B7954" t="str">
            <v>CN=ROLE_DXPL_National Business Centre</v>
          </cell>
          <cell r="C7954" t="str">
            <v>OU=Role</v>
          </cell>
          <cell r="D7954" t="str">
            <v>OU=General</v>
          </cell>
          <cell r="E7954" t="str">
            <v>OU=Groups</v>
          </cell>
          <cell r="F7954" t="str">
            <v>OU=Department</v>
          </cell>
          <cell r="G7954" t="str">
            <v>DC=nation</v>
          </cell>
          <cell r="H7954" t="str">
            <v>DC=radix~Org.Host.APSC</v>
          </cell>
          <cell r="I7954" t="str">
            <v>Org.Host.APSC</v>
          </cell>
        </row>
        <row r="7955">
          <cell r="A7955" t="str">
            <v>GD2612</v>
          </cell>
          <cell r="B7955" t="str">
            <v>CN=ROLE_51002105_Corporate</v>
          </cell>
          <cell r="C7955" t="str">
            <v>OU=Role</v>
          </cell>
          <cell r="D7955" t="str">
            <v>OU=General</v>
          </cell>
          <cell r="E7955" t="str">
            <v>OU=Groups</v>
          </cell>
          <cell r="F7955" t="str">
            <v>OU=Department</v>
          </cell>
          <cell r="G7955" t="str">
            <v>DC=nation</v>
          </cell>
          <cell r="H7955" t="str">
            <v>DC=radix~Org.Dept.TEQSA</v>
          </cell>
          <cell r="I7955" t="str">
            <v>Org.Dept.TEQSA</v>
          </cell>
        </row>
        <row r="7956">
          <cell r="A7956" t="str">
            <v>LI2504</v>
          </cell>
          <cell r="B7956" t="str">
            <v>CN=ROLE_51001752_Quality Assurance Section</v>
          </cell>
          <cell r="C7956" t="str">
            <v>OU=Role</v>
          </cell>
          <cell r="D7956" t="str">
            <v>OU=General</v>
          </cell>
          <cell r="E7956" t="str">
            <v>OU=Groups</v>
          </cell>
          <cell r="F7956" t="str">
            <v>OU=Department</v>
          </cell>
          <cell r="G7956" t="str">
            <v>DC=nation</v>
          </cell>
          <cell r="H7956" t="str">
            <v>DC=radix~Org.Dept.DEWR</v>
          </cell>
          <cell r="I7956" t="str">
            <v>Org.Dept.DEWR</v>
          </cell>
        </row>
        <row r="7957">
          <cell r="A7957" t="str">
            <v>RH2685</v>
          </cell>
          <cell r="B7957" t="str">
            <v>CN=ROLE_51001024_SafeWork Adelaide Metro</v>
          </cell>
          <cell r="C7957" t="str">
            <v>OU=Role</v>
          </cell>
          <cell r="D7957" t="str">
            <v>OU=General</v>
          </cell>
          <cell r="E7957" t="str">
            <v>OU=Groups</v>
          </cell>
          <cell r="F7957" t="str">
            <v>OU=Department</v>
          </cell>
          <cell r="G7957" t="str">
            <v>DC=nation</v>
          </cell>
          <cell r="H7957" t="str">
            <v>DC=radix~Org.Dept.FWO.SRG</v>
          </cell>
          <cell r="I7957" t="str">
            <v>Org.Dept.FWO.SRG</v>
          </cell>
        </row>
        <row r="7958">
          <cell r="A7958" t="str">
            <v>CP2563</v>
          </cell>
          <cell r="B7958" t="str">
            <v>CN=ROLE_DXOM_APS Education</v>
          </cell>
          <cell r="C7958" t="str">
            <v>OU=Role</v>
          </cell>
          <cell r="D7958" t="str">
            <v>OU=General</v>
          </cell>
          <cell r="E7958" t="str">
            <v>OU=Groups</v>
          </cell>
          <cell r="F7958" t="str">
            <v>OU=Department</v>
          </cell>
          <cell r="G7958" t="str">
            <v>DC=nation</v>
          </cell>
          <cell r="H7958" t="str">
            <v>DC=radix~Org.Host.APSC</v>
          </cell>
          <cell r="I7958" t="str">
            <v>Org.Host.APSC</v>
          </cell>
        </row>
        <row r="7959">
          <cell r="A7959" t="str">
            <v>ST2778</v>
          </cell>
          <cell r="B7959" t="str">
            <v>CN=ROLE_51002355_Regional Educ Skills Jobs Coordinators</v>
          </cell>
          <cell r="C7959" t="str">
            <v>OU=Role</v>
          </cell>
          <cell r="D7959" t="str">
            <v>OU=General</v>
          </cell>
          <cell r="E7959" t="str">
            <v>OU=Groups</v>
          </cell>
          <cell r="F7959" t="str">
            <v>OU=Department</v>
          </cell>
          <cell r="G7959" t="str">
            <v>DC=nation</v>
          </cell>
          <cell r="H7959" t="str">
            <v>DC=radix~Org.Dept.DEWR</v>
          </cell>
          <cell r="I7959" t="str">
            <v>Org.Dept.DEWR</v>
          </cell>
        </row>
        <row r="7960">
          <cell r="A7960" t="str">
            <v>JM2769</v>
          </cell>
          <cell r="B7960" t="str">
            <v>CN=ROLE_50015681_International</v>
          </cell>
          <cell r="C7960" t="str">
            <v>OU=Role</v>
          </cell>
          <cell r="D7960" t="str">
            <v>OU=General</v>
          </cell>
          <cell r="E7960" t="str">
            <v>OU=Groups</v>
          </cell>
          <cell r="F7960" t="str">
            <v>OU=Department</v>
          </cell>
          <cell r="G7960" t="str">
            <v>DC=nation</v>
          </cell>
          <cell r="H7960" t="str">
            <v>DC=radix~Org.Dept.DEWR</v>
          </cell>
          <cell r="I7960" t="str">
            <v>Org.Dept.DEWR</v>
          </cell>
        </row>
        <row r="7961">
          <cell r="A7961" t="str">
            <v>VC2552</v>
          </cell>
          <cell r="B7961" t="str">
            <v>CN=ROLE_50021334_VET Technology Policy and Projects</v>
          </cell>
          <cell r="C7961" t="str">
            <v>OU=Role</v>
          </cell>
          <cell r="D7961" t="str">
            <v>OU=General</v>
          </cell>
          <cell r="E7961" t="str">
            <v>OU=Groups</v>
          </cell>
          <cell r="F7961" t="str">
            <v>OU=Department</v>
          </cell>
          <cell r="G7961" t="str">
            <v>DC=nation</v>
          </cell>
          <cell r="H7961" t="str">
            <v>DC=radix~Org.Dept.DEWR</v>
          </cell>
          <cell r="I7961" t="str">
            <v>Org.Dept.DEWR</v>
          </cell>
        </row>
        <row r="7962">
          <cell r="A7962" t="str">
            <v>DE0009</v>
          </cell>
          <cell r="B7962" t="str">
            <v>CN=ROLE_51001476_Greening DEEWRs Technology</v>
          </cell>
          <cell r="C7962" t="str">
            <v>OU=Role</v>
          </cell>
          <cell r="D7962" t="str">
            <v>OU=General</v>
          </cell>
          <cell r="E7962" t="str">
            <v>OU=Groups</v>
          </cell>
          <cell r="F7962" t="str">
            <v>OU=Department</v>
          </cell>
          <cell r="G7962" t="str">
            <v>DC=nation</v>
          </cell>
          <cell r="H7962" t="str">
            <v>DC=radix~Org.Dept.DEWR</v>
          </cell>
          <cell r="I7962" t="str">
            <v>Org.Dept.DEWR</v>
          </cell>
        </row>
        <row r="7963">
          <cell r="A7963" t="str">
            <v>JG0339</v>
          </cell>
          <cell r="B7963" t="str">
            <v>CN=ROLE_51001156_Student Outcomes</v>
          </cell>
          <cell r="C7963" t="str">
            <v>OU=Role</v>
          </cell>
          <cell r="D7963" t="str">
            <v>OU=General</v>
          </cell>
          <cell r="E7963" t="str">
            <v>OU=Groups</v>
          </cell>
          <cell r="F7963" t="str">
            <v>OU=Department</v>
          </cell>
          <cell r="G7963" t="str">
            <v>DC=nation</v>
          </cell>
          <cell r="H7963" t="str">
            <v>DC=radix~Org.Dept.DEWR</v>
          </cell>
          <cell r="I7963" t="str">
            <v>Org.Dept.DEWR</v>
          </cell>
        </row>
        <row r="7964">
          <cell r="A7964" t="str">
            <v>CC0044</v>
          </cell>
          <cell r="B7964" t="str">
            <v>CN=ROLE_51001153_National School Chaplaincy Team</v>
          </cell>
          <cell r="C7964" t="str">
            <v>OU=Role</v>
          </cell>
          <cell r="D7964" t="str">
            <v>OU=General</v>
          </cell>
          <cell r="E7964" t="str">
            <v>OU=Groups</v>
          </cell>
          <cell r="F7964" t="str">
            <v>OU=Department</v>
          </cell>
          <cell r="G7964" t="str">
            <v>DC=nation</v>
          </cell>
          <cell r="H7964" t="str">
            <v>DC=radix~Org.Dept.DEWR</v>
          </cell>
          <cell r="I7964" t="str">
            <v>Org.Dept.DEWR</v>
          </cell>
        </row>
        <row r="7965">
          <cell r="A7965" t="str">
            <v>MS0233</v>
          </cell>
          <cell r="B7965" t="str">
            <v>CN=ROLE_50029886_Enterprise Management</v>
          </cell>
          <cell r="C7965" t="str">
            <v>OU=Role</v>
          </cell>
          <cell r="D7965" t="str">
            <v>OU=General</v>
          </cell>
          <cell r="E7965" t="str">
            <v>OU=Groups</v>
          </cell>
          <cell r="F7965" t="str">
            <v>OU=Department</v>
          </cell>
          <cell r="G7965" t="str">
            <v>DC=nation</v>
          </cell>
          <cell r="H7965" t="str">
            <v>DC=radix~Org.Dept.DEWR</v>
          </cell>
          <cell r="I7965" t="str">
            <v>Org.Dept.DEWR</v>
          </cell>
        </row>
        <row r="7966">
          <cell r="A7966" t="str">
            <v>JT0492</v>
          </cell>
          <cell r="B7966" t="str">
            <v>CN=ROLE_50024971_Web Collaboration Solutions</v>
          </cell>
          <cell r="C7966" t="str">
            <v>OU=Role</v>
          </cell>
          <cell r="D7966" t="str">
            <v>OU=General</v>
          </cell>
          <cell r="E7966" t="str">
            <v>OU=Groups</v>
          </cell>
          <cell r="F7966" t="str">
            <v>OU=Department</v>
          </cell>
          <cell r="G7966" t="str">
            <v>DC=nation</v>
          </cell>
          <cell r="H7966" t="str">
            <v>DC=radix~Org.Dept.DEWR</v>
          </cell>
          <cell r="I7966" t="str">
            <v>Org.Dept.DEWR</v>
          </cell>
        </row>
        <row r="7967">
          <cell r="A7967" t="str">
            <v>CR0336</v>
          </cell>
          <cell r="B7967" t="str">
            <v>CN=ROLE_50030194_Project Coordination and Support</v>
          </cell>
          <cell r="C7967" t="str">
            <v>OU=Role</v>
          </cell>
          <cell r="D7967" t="str">
            <v>OU=General</v>
          </cell>
          <cell r="E7967" t="str">
            <v>OU=Groups</v>
          </cell>
          <cell r="F7967" t="str">
            <v>OU=Department</v>
          </cell>
          <cell r="G7967" t="str">
            <v>DC=nation</v>
          </cell>
          <cell r="H7967" t="str">
            <v>DC=radix~Org.Dept.DEWR</v>
          </cell>
          <cell r="I7967" t="str">
            <v>Org.Dept.DEWR</v>
          </cell>
        </row>
        <row r="7968">
          <cell r="A7968" t="str">
            <v>RB0744</v>
          </cell>
          <cell r="B7968" t="str">
            <v>CN=ROLE_51002117_Finance and Facilities</v>
          </cell>
          <cell r="C7968" t="str">
            <v>OU=Role</v>
          </cell>
          <cell r="D7968" t="str">
            <v>OU=General</v>
          </cell>
          <cell r="E7968" t="str">
            <v>OU=Groups</v>
          </cell>
          <cell r="F7968" t="str">
            <v>OU=Department</v>
          </cell>
          <cell r="G7968" t="str">
            <v>DC=nation</v>
          </cell>
          <cell r="H7968" t="str">
            <v>DC=radix~Org.Dept.ASQA</v>
          </cell>
          <cell r="I7968" t="str">
            <v>Org.Dept.ASQA</v>
          </cell>
        </row>
        <row r="7969">
          <cell r="A7969" t="str">
            <v>SB0083</v>
          </cell>
          <cell r="B7969" t="str">
            <v>CN=ROLE_51002326_VLTU Job Seekers Team</v>
          </cell>
          <cell r="C7969" t="str">
            <v>OU=Role</v>
          </cell>
          <cell r="D7969" t="str">
            <v>OU=General</v>
          </cell>
          <cell r="E7969" t="str">
            <v>OU=Groups</v>
          </cell>
          <cell r="F7969" t="str">
            <v>OU=Department</v>
          </cell>
          <cell r="G7969" t="str">
            <v>DC=nation</v>
          </cell>
          <cell r="H7969" t="str">
            <v>DC=radix~Org.Dept.DEWR</v>
          </cell>
          <cell r="I7969" t="str">
            <v>Org.Dept.DEWR</v>
          </cell>
        </row>
        <row r="7970">
          <cell r="A7970" t="str">
            <v>LD0416</v>
          </cell>
          <cell r="B7970" t="str">
            <v>CN=ROLE_51000961_Hobart Regional Office</v>
          </cell>
          <cell r="C7970" t="str">
            <v>OU=Role</v>
          </cell>
          <cell r="D7970" t="str">
            <v>OU=General</v>
          </cell>
          <cell r="E7970" t="str">
            <v>OU=Groups</v>
          </cell>
          <cell r="F7970" t="str">
            <v>OU=Department</v>
          </cell>
          <cell r="G7970" t="str">
            <v>DC=nation</v>
          </cell>
          <cell r="H7970" t="str">
            <v>DC=radix~Org.Dept.FWO</v>
          </cell>
          <cell r="I7970" t="str">
            <v>Org.Dept.FWO</v>
          </cell>
        </row>
        <row r="7971">
          <cell r="A7971" t="str">
            <v>SJ2608</v>
          </cell>
          <cell r="B7971" t="str">
            <v>CN=ROLE_10000413_Min Tertiary Education Skills Jobs and WR</v>
          </cell>
          <cell r="C7971" t="str">
            <v>OU=Role</v>
          </cell>
          <cell r="D7971" t="str">
            <v>OU=General</v>
          </cell>
          <cell r="E7971" t="str">
            <v>OU=Groups</v>
          </cell>
          <cell r="F7971" t="str">
            <v>OU=Department</v>
          </cell>
          <cell r="G7971" t="str">
            <v>DC=nation</v>
          </cell>
          <cell r="H7971" t="str">
            <v>DC=radix~Org.Dept.DEWR</v>
          </cell>
          <cell r="I7971" t="str">
            <v>Org.Dept.DEWR</v>
          </cell>
        </row>
        <row r="7972">
          <cell r="A7972" t="str">
            <v>IM0151</v>
          </cell>
          <cell r="B7972" t="str">
            <v>CN=ROLE_51000938_Melbourne Regional Office</v>
          </cell>
          <cell r="C7972" t="str">
            <v>OU=Role</v>
          </cell>
          <cell r="D7972" t="str">
            <v>OU=General</v>
          </cell>
          <cell r="E7972" t="str">
            <v>OU=Groups</v>
          </cell>
          <cell r="F7972" t="str">
            <v>OU=Department</v>
          </cell>
          <cell r="G7972" t="str">
            <v>DC=nation</v>
          </cell>
          <cell r="H7972" t="str">
            <v>DC=radix~Org.Dept.FWO</v>
          </cell>
          <cell r="I7972" t="str">
            <v>Org.Dept.FWO</v>
          </cell>
        </row>
        <row r="7973">
          <cell r="A7973" t="str">
            <v>AL0526</v>
          </cell>
          <cell r="B7973" t="str">
            <v>CN=ROLE_50020829_People Policy</v>
          </cell>
          <cell r="C7973" t="str">
            <v>OU=Role</v>
          </cell>
          <cell r="D7973" t="str">
            <v>OU=General</v>
          </cell>
          <cell r="E7973" t="str">
            <v>OU=Groups</v>
          </cell>
          <cell r="F7973" t="str">
            <v>OU=Department</v>
          </cell>
          <cell r="G7973" t="str">
            <v>DC=nation</v>
          </cell>
          <cell r="H7973" t="str">
            <v>DC=radix~Org.Dept.DEWR</v>
          </cell>
          <cell r="I7973" t="str">
            <v>Org.Dept.DEWR</v>
          </cell>
        </row>
        <row r="7974">
          <cell r="A7974" t="str">
            <v>ND2500</v>
          </cell>
          <cell r="B7974" t="str">
            <v>CN=ROLE_50030126_Employment Pathway Fund and Linkages</v>
          </cell>
          <cell r="C7974" t="str">
            <v>OU=Role</v>
          </cell>
          <cell r="D7974" t="str">
            <v>OU=General</v>
          </cell>
          <cell r="E7974" t="str">
            <v>OU=Groups</v>
          </cell>
          <cell r="F7974" t="str">
            <v>OU=Department</v>
          </cell>
          <cell r="G7974" t="str">
            <v>DC=nation</v>
          </cell>
          <cell r="H7974" t="str">
            <v>DC=radix~Org.Dept.DEWR</v>
          </cell>
          <cell r="I7974" t="str">
            <v>Org.Dept.DEWR</v>
          </cell>
        </row>
        <row r="7975">
          <cell r="A7975" t="str">
            <v>KD2720</v>
          </cell>
          <cell r="B7975" t="str">
            <v>CN=ROLE_50026560_Enterprise Architecture Office</v>
          </cell>
          <cell r="C7975" t="str">
            <v>OU=Role</v>
          </cell>
          <cell r="D7975" t="str">
            <v>OU=General</v>
          </cell>
          <cell r="E7975" t="str">
            <v>OU=Groups</v>
          </cell>
          <cell r="F7975" t="str">
            <v>OU=Department</v>
          </cell>
          <cell r="G7975" t="str">
            <v>DC=nation</v>
          </cell>
          <cell r="H7975" t="str">
            <v>DC=radix~Org.Dept.DEWR</v>
          </cell>
          <cell r="I7975" t="str">
            <v>Org.Dept.DEWR</v>
          </cell>
        </row>
        <row r="7976">
          <cell r="A7976" t="str">
            <v>DD2658</v>
          </cell>
          <cell r="B7976" t="str">
            <v>CN=ROLE_51000931_Sydney Regional Office</v>
          </cell>
          <cell r="C7976" t="str">
            <v>OU=Role</v>
          </cell>
          <cell r="D7976" t="str">
            <v>OU=General</v>
          </cell>
          <cell r="E7976" t="str">
            <v>OU=Groups</v>
          </cell>
          <cell r="F7976" t="str">
            <v>OU=Department</v>
          </cell>
          <cell r="G7976" t="str">
            <v>DC=nation</v>
          </cell>
          <cell r="H7976" t="str">
            <v>DC=radix~Org.Dept.FWO</v>
          </cell>
          <cell r="I7976" t="str">
            <v>Org.Dept.FWO</v>
          </cell>
        </row>
        <row r="7977">
          <cell r="A7977" t="str">
            <v>DW1511</v>
          </cell>
          <cell r="B7977" t="str">
            <v>CN=ROLE_50020438_Education AND Professional Recognition</v>
          </cell>
          <cell r="C7977" t="str">
            <v>OU=Role</v>
          </cell>
          <cell r="D7977" t="str">
            <v>OU=General</v>
          </cell>
          <cell r="E7977" t="str">
            <v>OU=Groups</v>
          </cell>
          <cell r="F7977" t="str">
            <v>OU=Department</v>
          </cell>
          <cell r="G7977" t="str">
            <v>DC=nation</v>
          </cell>
          <cell r="H7977" t="str">
            <v>DC=radix~Org.Dept.DEWR</v>
          </cell>
          <cell r="I7977" t="str">
            <v>Org.Dept.DEWR</v>
          </cell>
        </row>
        <row r="7978">
          <cell r="A7978" t="str">
            <v>KG0265</v>
          </cell>
          <cell r="B7978" t="str">
            <v>CN=ROLE_50025350_National Leadership Section</v>
          </cell>
          <cell r="C7978" t="str">
            <v>OU=Role</v>
          </cell>
          <cell r="D7978" t="str">
            <v>OU=General</v>
          </cell>
          <cell r="E7978" t="str">
            <v>OU=Groups</v>
          </cell>
          <cell r="F7978" t="str">
            <v>OU=Department</v>
          </cell>
          <cell r="G7978" t="str">
            <v>DC=nation</v>
          </cell>
          <cell r="H7978" t="str">
            <v>DC=radix~Org.Dept.DEWR</v>
          </cell>
          <cell r="I7978" t="str">
            <v>Org.Dept.DEWR</v>
          </cell>
        </row>
        <row r="7979">
          <cell r="A7979" t="str">
            <v>RR0041</v>
          </cell>
          <cell r="B7979" t="str">
            <v>CN=ROLE_50026665_National Disability Coordination Program</v>
          </cell>
          <cell r="C7979" t="str">
            <v>OU=Role</v>
          </cell>
          <cell r="D7979" t="str">
            <v>OU=General</v>
          </cell>
          <cell r="E7979" t="str">
            <v>OU=Groups</v>
          </cell>
          <cell r="F7979" t="str">
            <v>OU=Department</v>
          </cell>
          <cell r="G7979" t="str">
            <v>DC=nation</v>
          </cell>
          <cell r="H7979" t="str">
            <v>DC=radix~Org.Dept.DEWR</v>
          </cell>
          <cell r="I7979" t="str">
            <v>Org.Dept.DEWR</v>
          </cell>
        </row>
        <row r="7980">
          <cell r="A7980" t="str">
            <v>SR2749</v>
          </cell>
          <cell r="B7980" t="str">
            <v>CN=ROLE_51002129_Nation Advise Tertiary Ed Skills and Em</v>
          </cell>
          <cell r="C7980" t="str">
            <v>OU=Role</v>
          </cell>
          <cell r="D7980" t="str">
            <v>OU=General</v>
          </cell>
          <cell r="E7980" t="str">
            <v>OU=Groups</v>
          </cell>
          <cell r="F7980" t="str">
            <v>OU=Department</v>
          </cell>
          <cell r="G7980" t="str">
            <v>DC=nation</v>
          </cell>
          <cell r="H7980" t="str">
            <v>DC=radix~Org.Dept.DEWR</v>
          </cell>
          <cell r="I7980" t="str">
            <v>Org.Dept.DEWR</v>
          </cell>
        </row>
        <row r="7981">
          <cell r="A7981" t="str">
            <v>SJ2520</v>
          </cell>
          <cell r="B7981" t="str">
            <v>CN=ROLE_50030173_Referral Diary and Case Team</v>
          </cell>
          <cell r="C7981" t="str">
            <v>OU=Role</v>
          </cell>
          <cell r="D7981" t="str">
            <v>OU=General</v>
          </cell>
          <cell r="E7981" t="str">
            <v>OU=Groups</v>
          </cell>
          <cell r="F7981" t="str">
            <v>OU=Department</v>
          </cell>
          <cell r="G7981" t="str">
            <v>DC=nation</v>
          </cell>
          <cell r="H7981" t="str">
            <v>DC=radix~Org.Dept.DEWR</v>
          </cell>
          <cell r="I7981" t="str">
            <v>Org.Dept.DEWR</v>
          </cell>
        </row>
        <row r="7982">
          <cell r="A7982" t="str">
            <v>VS2540</v>
          </cell>
          <cell r="B7982" t="str">
            <v>CN=ROLE_50030161_Sharepoint and System Contracts Team</v>
          </cell>
          <cell r="C7982" t="str">
            <v>OU=Role</v>
          </cell>
          <cell r="D7982" t="str">
            <v>OU=General</v>
          </cell>
          <cell r="E7982" t="str">
            <v>OU=Groups</v>
          </cell>
          <cell r="F7982" t="str">
            <v>OU=Department</v>
          </cell>
          <cell r="G7982" t="str">
            <v>DC=nation</v>
          </cell>
          <cell r="H7982" t="str">
            <v>DC=radix~Org.Dept.DEWR</v>
          </cell>
          <cell r="I7982" t="str">
            <v>Org.Dept.DEWR</v>
          </cell>
        </row>
        <row r="7983">
          <cell r="A7983" t="str">
            <v>RW2637</v>
          </cell>
          <cell r="B7983" t="str">
            <v>CN=ROLE_51001019_OIR Sydney</v>
          </cell>
          <cell r="C7983" t="str">
            <v>OU=Role</v>
          </cell>
          <cell r="D7983" t="str">
            <v>OU=General</v>
          </cell>
          <cell r="E7983" t="str">
            <v>OU=Groups</v>
          </cell>
          <cell r="F7983" t="str">
            <v>OU=Department</v>
          </cell>
          <cell r="G7983" t="str">
            <v>DC=nation</v>
          </cell>
          <cell r="H7983" t="str">
            <v>DC=radix~Org.Dept.FWO.SRG</v>
          </cell>
          <cell r="I7983" t="str">
            <v>Org.Dept.FWO.SRG</v>
          </cell>
        </row>
        <row r="7984">
          <cell r="A7984" t="str">
            <v>NA2522</v>
          </cell>
          <cell r="B7984" t="str">
            <v>CN=ROLE_51000939_Bendigo Regional Office</v>
          </cell>
          <cell r="C7984" t="str">
            <v>OU=Role</v>
          </cell>
          <cell r="D7984" t="str">
            <v>OU=General</v>
          </cell>
          <cell r="E7984" t="str">
            <v>OU=Groups</v>
          </cell>
          <cell r="F7984" t="str">
            <v>OU=Department</v>
          </cell>
          <cell r="G7984" t="str">
            <v>DC=nation</v>
          </cell>
          <cell r="H7984" t="str">
            <v>DC=radix~Org.Dept.FWO</v>
          </cell>
          <cell r="I7984" t="str">
            <v>Org.Dept.FWO</v>
          </cell>
        </row>
        <row r="7985">
          <cell r="A7985" t="str">
            <v>CB2580</v>
          </cell>
          <cell r="B7985" t="str">
            <v>CN=ROLE_50031032_Labour Market Analysis</v>
          </cell>
          <cell r="C7985" t="str">
            <v>OU=Role</v>
          </cell>
          <cell r="D7985" t="str">
            <v>OU=General</v>
          </cell>
          <cell r="E7985" t="str">
            <v>OU=Groups</v>
          </cell>
          <cell r="F7985" t="str">
            <v>OU=Department</v>
          </cell>
          <cell r="G7985" t="str">
            <v>DC=nation</v>
          </cell>
          <cell r="H7985" t="str">
            <v>DC=radix~Org.Dept.DEWR</v>
          </cell>
          <cell r="I7985" t="str">
            <v>Org.Dept.DEWR</v>
          </cell>
        </row>
        <row r="7986">
          <cell r="A7986" t="str">
            <v>AR2563</v>
          </cell>
          <cell r="B7986" t="str">
            <v>CN=ROLE_DXOM_APS Education</v>
          </cell>
          <cell r="C7986" t="str">
            <v>OU=Role</v>
          </cell>
          <cell r="D7986" t="str">
            <v>OU=General</v>
          </cell>
          <cell r="E7986" t="str">
            <v>OU=Groups</v>
          </cell>
          <cell r="F7986" t="str">
            <v>OU=Department</v>
          </cell>
          <cell r="G7986" t="str">
            <v>DC=nation</v>
          </cell>
          <cell r="H7986" t="str">
            <v>DC=radix~Org.Host.APSC</v>
          </cell>
          <cell r="I7986" t="str">
            <v>Org.Host.APSC</v>
          </cell>
        </row>
        <row r="7987">
          <cell r="A7987" t="str">
            <v>GH0050</v>
          </cell>
          <cell r="B7987" t="str">
            <v>CN=ROLE_50030110_DES Performance</v>
          </cell>
          <cell r="C7987" t="str">
            <v>OU=Role</v>
          </cell>
          <cell r="D7987" t="str">
            <v>OU=General</v>
          </cell>
          <cell r="E7987" t="str">
            <v>OU=Groups</v>
          </cell>
          <cell r="F7987" t="str">
            <v>OU=Department</v>
          </cell>
          <cell r="G7987" t="str">
            <v>DC=nation</v>
          </cell>
          <cell r="H7987" t="str">
            <v>DC=radix~Org.Dept.DEWR</v>
          </cell>
          <cell r="I7987" t="str">
            <v>Org.Dept.DEWR</v>
          </cell>
        </row>
        <row r="7988">
          <cell r="A7988" t="str">
            <v>SD0206</v>
          </cell>
          <cell r="B7988" t="str">
            <v>CN=ROLE_51000863_Legal Group</v>
          </cell>
          <cell r="C7988" t="str">
            <v>OU=Role</v>
          </cell>
          <cell r="D7988" t="str">
            <v>OU=General</v>
          </cell>
          <cell r="E7988" t="str">
            <v>OU=Groups</v>
          </cell>
          <cell r="F7988" t="str">
            <v>OU=Department</v>
          </cell>
          <cell r="G7988" t="str">
            <v>DC=nation</v>
          </cell>
          <cell r="H7988" t="str">
            <v>DC=radix~Org.Dept.FWO</v>
          </cell>
          <cell r="I7988" t="str">
            <v>Org.Dept.FWO</v>
          </cell>
        </row>
        <row r="7989">
          <cell r="A7989" t="str">
            <v>SN0012</v>
          </cell>
          <cell r="B7989" t="str">
            <v>CN=ROLE_51000406_Learning Engage and Workforce Partn Brch</v>
          </cell>
          <cell r="C7989" t="str">
            <v>OU=Role</v>
          </cell>
          <cell r="D7989" t="str">
            <v>OU=General</v>
          </cell>
          <cell r="E7989" t="str">
            <v>OU=Groups</v>
          </cell>
          <cell r="F7989" t="str">
            <v>OU=Department</v>
          </cell>
          <cell r="G7989" t="str">
            <v>DC=nation</v>
          </cell>
          <cell r="H7989" t="str">
            <v>DC=radix~Org.Dept.DEWR</v>
          </cell>
          <cell r="I7989" t="str">
            <v>Org.Dept.DEWR</v>
          </cell>
        </row>
        <row r="7990">
          <cell r="A7990" t="str">
            <v>AD0435</v>
          </cell>
          <cell r="B7990" t="str">
            <v>CN=ROLE_50015456_Youth Skills Regional Strategies</v>
          </cell>
          <cell r="C7990" t="str">
            <v>OU=Role</v>
          </cell>
          <cell r="D7990" t="str">
            <v>OU=General</v>
          </cell>
          <cell r="E7990" t="str">
            <v>OU=Groups</v>
          </cell>
          <cell r="F7990" t="str">
            <v>OU=Department</v>
          </cell>
          <cell r="G7990" t="str">
            <v>DC=nation</v>
          </cell>
          <cell r="H7990" t="str">
            <v>DC=radix~Org.Dept.DEWR</v>
          </cell>
          <cell r="I7990" t="str">
            <v>Org.Dept.DEWR</v>
          </cell>
        </row>
        <row r="7991">
          <cell r="A7991" t="str">
            <v>SI0058</v>
          </cell>
          <cell r="B7991" t="str">
            <v>CN=ROLE_50016077_Schools Systems Transformation</v>
          </cell>
          <cell r="C7991" t="str">
            <v>OU=Role</v>
          </cell>
          <cell r="D7991" t="str">
            <v>OU=General</v>
          </cell>
          <cell r="E7991" t="str">
            <v>OU=Groups</v>
          </cell>
          <cell r="F7991" t="str">
            <v>OU=Department</v>
          </cell>
          <cell r="G7991" t="str">
            <v>DC=nation</v>
          </cell>
          <cell r="H7991" t="str">
            <v>DC=radix~Org.Dept.DEWR</v>
          </cell>
          <cell r="I7991" t="str">
            <v>Org.Dept.DEWR</v>
          </cell>
        </row>
        <row r="7992">
          <cell r="A7992" t="str">
            <v>MY0066</v>
          </cell>
          <cell r="B7992" t="str">
            <v>CN=ROLE_50029480_Skills and Workforce Participation</v>
          </cell>
          <cell r="C7992" t="str">
            <v>OU=Role</v>
          </cell>
          <cell r="D7992" t="str">
            <v>OU=General</v>
          </cell>
          <cell r="E7992" t="str">
            <v>OU=Groups</v>
          </cell>
          <cell r="F7992" t="str">
            <v>OU=Department</v>
          </cell>
          <cell r="G7992" t="str">
            <v>DC=nation</v>
          </cell>
          <cell r="H7992" t="str">
            <v>DC=radix~Org.Dept.DEWR</v>
          </cell>
          <cell r="I7992" t="str">
            <v>Org.Dept.DEWR</v>
          </cell>
        </row>
        <row r="7993">
          <cell r="A7993" t="str">
            <v>CS0654</v>
          </cell>
          <cell r="B7993" t="str">
            <v>CN=ROLE_50030207_Accreditation and Assessment Team</v>
          </cell>
          <cell r="C7993" t="str">
            <v>OU=Role</v>
          </cell>
          <cell r="D7993" t="str">
            <v>OU=General</v>
          </cell>
          <cell r="E7993" t="str">
            <v>OU=Groups</v>
          </cell>
          <cell r="F7993" t="str">
            <v>OU=Department</v>
          </cell>
          <cell r="G7993" t="str">
            <v>DC=nation</v>
          </cell>
          <cell r="H7993" t="str">
            <v>DC=radix~Org.Dept.DEWR</v>
          </cell>
          <cell r="I7993" t="str">
            <v>Org.Dept.DEWR</v>
          </cell>
        </row>
        <row r="7994">
          <cell r="A7994" t="str">
            <v>AK0356</v>
          </cell>
          <cell r="B7994" t="str">
            <v>CN=ROLE_51002452_Technical Escalations Service</v>
          </cell>
          <cell r="C7994" t="str">
            <v>OU=Role</v>
          </cell>
          <cell r="D7994" t="str">
            <v>OU=General</v>
          </cell>
          <cell r="E7994" t="str">
            <v>OU=Groups</v>
          </cell>
          <cell r="F7994" t="str">
            <v>OU=Department</v>
          </cell>
          <cell r="G7994" t="str">
            <v>DC=nation</v>
          </cell>
          <cell r="H7994" t="str">
            <v>DC=radix~Org.Dept.FWO</v>
          </cell>
          <cell r="I7994" t="str">
            <v>Org.Dept.FWO</v>
          </cell>
        </row>
        <row r="7995">
          <cell r="A7995" t="str">
            <v>MH0973</v>
          </cell>
          <cell r="B7995" t="str">
            <v>CN=ROLE_51000931_Sydney Regional Office</v>
          </cell>
          <cell r="C7995" t="str">
            <v>OU=Role</v>
          </cell>
          <cell r="D7995" t="str">
            <v>OU=General</v>
          </cell>
          <cell r="E7995" t="str">
            <v>OU=Groups</v>
          </cell>
          <cell r="F7995" t="str">
            <v>OU=Department</v>
          </cell>
          <cell r="G7995" t="str">
            <v>DC=nation</v>
          </cell>
          <cell r="H7995" t="str">
            <v>DC=radix~Org.Dept.FWO</v>
          </cell>
          <cell r="I7995" t="str">
            <v>Org.Dept.FWO</v>
          </cell>
        </row>
        <row r="7996">
          <cell r="A7996" t="str">
            <v>MK0446</v>
          </cell>
          <cell r="B7996" t="str">
            <v>CN=ROLE_50030110_DES Performance</v>
          </cell>
          <cell r="C7996" t="str">
            <v>OU=Role</v>
          </cell>
          <cell r="D7996" t="str">
            <v>OU=General</v>
          </cell>
          <cell r="E7996" t="str">
            <v>OU=Groups</v>
          </cell>
          <cell r="F7996" t="str">
            <v>OU=Department</v>
          </cell>
          <cell r="G7996" t="str">
            <v>DC=nation</v>
          </cell>
          <cell r="H7996" t="str">
            <v>DC=radix~Org.Dept.DEWR</v>
          </cell>
          <cell r="I7996" t="str">
            <v>Org.Dept.DEWR</v>
          </cell>
        </row>
        <row r="7997">
          <cell r="A7997" t="str">
            <v>DR2515</v>
          </cell>
          <cell r="B7997" t="str">
            <v>CN=ROLE_51000438_Northwest Regional Facilitator</v>
          </cell>
          <cell r="C7997" t="str">
            <v>OU=Role</v>
          </cell>
          <cell r="D7997" t="str">
            <v>OU=General</v>
          </cell>
          <cell r="E7997" t="str">
            <v>OU=Groups</v>
          </cell>
          <cell r="F7997" t="str">
            <v>OU=Department</v>
          </cell>
          <cell r="G7997" t="str">
            <v>DC=nation</v>
          </cell>
          <cell r="H7997" t="str">
            <v>DC=radix~Org.Dept.DEWR</v>
          </cell>
          <cell r="I7997" t="str">
            <v>Org.Dept.DEWR</v>
          </cell>
        </row>
        <row r="7998">
          <cell r="A7998" t="str">
            <v>EH2615</v>
          </cell>
          <cell r="B7998" t="str">
            <v>CN=ROLE_51002302_Contract and Perform Mgt</v>
          </cell>
          <cell r="C7998" t="str">
            <v>OU=Role</v>
          </cell>
          <cell r="D7998" t="str">
            <v>OU=General</v>
          </cell>
          <cell r="E7998" t="str">
            <v>OU=Groups</v>
          </cell>
          <cell r="F7998" t="str">
            <v>OU=Department</v>
          </cell>
          <cell r="G7998" t="str">
            <v>DC=nation</v>
          </cell>
          <cell r="H7998" t="str">
            <v>DC=radix~Org.Dept.DEWR</v>
          </cell>
          <cell r="I7998" t="str">
            <v>Org.Dept.DEWR</v>
          </cell>
        </row>
        <row r="7999">
          <cell r="A7999" t="str">
            <v>TD2650</v>
          </cell>
          <cell r="B7999" t="str">
            <v>CN=ROLE_51001006_Dept of Justice Roma</v>
          </cell>
          <cell r="C7999" t="str">
            <v>OU=Role</v>
          </cell>
          <cell r="D7999" t="str">
            <v>OU=General</v>
          </cell>
          <cell r="E7999" t="str">
            <v>OU=Groups</v>
          </cell>
          <cell r="F7999" t="str">
            <v>OU=Department</v>
          </cell>
          <cell r="G7999" t="str">
            <v>DC=nation</v>
          </cell>
          <cell r="H7999" t="str">
            <v>DC=radix~Org.Dept.FWO.SRG</v>
          </cell>
          <cell r="I7999" t="str">
            <v>Org.Dept.FWO.SRG</v>
          </cell>
        </row>
        <row r="8000">
          <cell r="A8000" t="str">
            <v>PK2597</v>
          </cell>
          <cell r="B8000" t="str">
            <v>CN=ROLE_DXOU_Finance</v>
          </cell>
          <cell r="C8000" t="str">
            <v>OU=Role</v>
          </cell>
          <cell r="D8000" t="str">
            <v>OU=General</v>
          </cell>
          <cell r="E8000" t="str">
            <v>OU=Groups</v>
          </cell>
          <cell r="F8000" t="str">
            <v>OU=Department</v>
          </cell>
          <cell r="G8000" t="str">
            <v>DC=nation</v>
          </cell>
          <cell r="H8000" t="str">
            <v>DC=radix~Org.Host.APSC</v>
          </cell>
          <cell r="I8000" t="str">
            <v>Org.Host.APSC</v>
          </cell>
        </row>
        <row r="8001">
          <cell r="A8001" t="str">
            <v>BT1504</v>
          </cell>
          <cell r="B8001" t="str">
            <v>CN=ROLE_50029915_Communication Delivery Branch</v>
          </cell>
          <cell r="C8001" t="str">
            <v>OU=Role</v>
          </cell>
          <cell r="D8001" t="str">
            <v>OU=General</v>
          </cell>
          <cell r="E8001" t="str">
            <v>OU=Groups</v>
          </cell>
          <cell r="F8001" t="str">
            <v>OU=Department</v>
          </cell>
          <cell r="G8001" t="str">
            <v>DC=nation</v>
          </cell>
          <cell r="H8001" t="str">
            <v>DC=radix~Org.Dept.DEWR</v>
          </cell>
          <cell r="I8001" t="str">
            <v>Org.Dept.DEWR</v>
          </cell>
        </row>
        <row r="8002">
          <cell r="A8002" t="str">
            <v>KG0050</v>
          </cell>
          <cell r="B8002" t="str">
            <v>CN=ROLE_50013626_Cluster Coordination and Support</v>
          </cell>
          <cell r="C8002" t="str">
            <v>OU=Role</v>
          </cell>
          <cell r="D8002" t="str">
            <v>OU=General</v>
          </cell>
          <cell r="E8002" t="str">
            <v>OU=Groups</v>
          </cell>
          <cell r="F8002" t="str">
            <v>OU=Department</v>
          </cell>
          <cell r="G8002" t="str">
            <v>DC=nation</v>
          </cell>
          <cell r="H8002" t="str">
            <v>DC=radix~Org.Dept.DEWR</v>
          </cell>
          <cell r="I8002" t="str">
            <v>Org.Dept.DEWR</v>
          </cell>
        </row>
        <row r="8003">
          <cell r="A8003" t="str">
            <v>BH2200</v>
          </cell>
          <cell r="B8003" t="str">
            <v>CN=ROLE_51001306_Labour Economic and Ind Progs Metro Team</v>
          </cell>
          <cell r="C8003" t="str">
            <v>OU=Role</v>
          </cell>
          <cell r="D8003" t="str">
            <v>OU=General</v>
          </cell>
          <cell r="E8003" t="str">
            <v>OU=Groups</v>
          </cell>
          <cell r="F8003" t="str">
            <v>OU=Department</v>
          </cell>
          <cell r="G8003" t="str">
            <v>DC=nation</v>
          </cell>
          <cell r="H8003" t="str">
            <v>DC=radix~Org.Dept.DEWR</v>
          </cell>
          <cell r="I8003" t="str">
            <v>Org.Dept.DEWR</v>
          </cell>
        </row>
        <row r="8004">
          <cell r="A8004" t="str">
            <v>JS1520</v>
          </cell>
          <cell r="B8004" t="str">
            <v>CN=ROLE_50027470_PPP and Mature Age Training</v>
          </cell>
          <cell r="C8004" t="str">
            <v>OU=Role</v>
          </cell>
          <cell r="D8004" t="str">
            <v>OU=General</v>
          </cell>
          <cell r="E8004" t="str">
            <v>OU=Groups</v>
          </cell>
          <cell r="F8004" t="str">
            <v>OU=Department</v>
          </cell>
          <cell r="G8004" t="str">
            <v>DC=nation</v>
          </cell>
          <cell r="H8004" t="str">
            <v>DC=radix~Org.Dept.DEWR</v>
          </cell>
          <cell r="I8004" t="str">
            <v>Org.Dept.DEWR</v>
          </cell>
        </row>
        <row r="8005">
          <cell r="A8005" t="str">
            <v>JS2210</v>
          </cell>
          <cell r="B8005" t="str">
            <v>CN=ROLE_50030005_Grants and Procurement Policy Advising</v>
          </cell>
          <cell r="C8005" t="str">
            <v>OU=Role</v>
          </cell>
          <cell r="D8005" t="str">
            <v>OU=General</v>
          </cell>
          <cell r="E8005" t="str">
            <v>OU=Groups</v>
          </cell>
          <cell r="F8005" t="str">
            <v>OU=Department</v>
          </cell>
          <cell r="G8005" t="str">
            <v>DC=nation</v>
          </cell>
          <cell r="H8005" t="str">
            <v>DC=radix~Org.Dept.DEWR</v>
          </cell>
          <cell r="I8005" t="str">
            <v>Org.Dept.DEWR</v>
          </cell>
        </row>
        <row r="8006">
          <cell r="A8006" t="str">
            <v>KB1517</v>
          </cell>
          <cell r="B8006" t="str">
            <v>CN=ROLE_51000092_Policy Section</v>
          </cell>
          <cell r="C8006" t="str">
            <v>OU=Role</v>
          </cell>
          <cell r="D8006" t="str">
            <v>OU=General</v>
          </cell>
          <cell r="E8006" t="str">
            <v>OU=Groups</v>
          </cell>
          <cell r="F8006" t="str">
            <v>OU=Department</v>
          </cell>
          <cell r="G8006" t="str">
            <v>DC=nation</v>
          </cell>
          <cell r="H8006" t="str">
            <v>DC=radix~Org.Dept.DEWR</v>
          </cell>
          <cell r="I8006" t="str">
            <v>Org.Dept.DEWR</v>
          </cell>
        </row>
        <row r="8007">
          <cell r="A8007" t="str">
            <v>AP2203</v>
          </cell>
          <cell r="B8007" t="str">
            <v>CN=ROLE_50021428_Higher Education Systems</v>
          </cell>
          <cell r="C8007" t="str">
            <v>OU=Role</v>
          </cell>
          <cell r="D8007" t="str">
            <v>OU=General</v>
          </cell>
          <cell r="E8007" t="str">
            <v>OU=Groups</v>
          </cell>
          <cell r="F8007" t="str">
            <v>OU=Department</v>
          </cell>
          <cell r="G8007" t="str">
            <v>DC=nation</v>
          </cell>
          <cell r="H8007" t="str">
            <v>DC=radix~Org.Dept.DEWR</v>
          </cell>
          <cell r="I8007" t="str">
            <v>Org.Dept.DEWR</v>
          </cell>
        </row>
        <row r="8008">
          <cell r="A8008" t="str">
            <v>NL2570</v>
          </cell>
          <cell r="B8008" t="str">
            <v>CN=ROLE_51002135_SCOTESE NSOC Support Section</v>
          </cell>
          <cell r="C8008" t="str">
            <v>OU=Role</v>
          </cell>
          <cell r="D8008" t="str">
            <v>OU=General</v>
          </cell>
          <cell r="E8008" t="str">
            <v>OU=Groups</v>
          </cell>
          <cell r="F8008" t="str">
            <v>OU=Department</v>
          </cell>
          <cell r="G8008" t="str">
            <v>DC=nation</v>
          </cell>
          <cell r="H8008" t="str">
            <v>DC=radix~Org.Dept.DEWR</v>
          </cell>
          <cell r="I8008" t="str">
            <v>Org.Dept.DEWR</v>
          </cell>
        </row>
        <row r="8009">
          <cell r="A8009" t="str">
            <v>SM2594</v>
          </cell>
          <cell r="B8009" t="str">
            <v>CN=ROLE_50032697_Litigation and Corporate Legal Branch</v>
          </cell>
          <cell r="C8009" t="str">
            <v>OU=Role</v>
          </cell>
          <cell r="D8009" t="str">
            <v>OU=General</v>
          </cell>
          <cell r="E8009" t="str">
            <v>OU=Groups</v>
          </cell>
          <cell r="F8009" t="str">
            <v>OU=Department</v>
          </cell>
          <cell r="G8009" t="str">
            <v>DC=nation</v>
          </cell>
          <cell r="H8009" t="str">
            <v>DC=radix~Org.Dept.DEWR</v>
          </cell>
          <cell r="I8009" t="str">
            <v>Org.Dept.DEWR</v>
          </cell>
        </row>
        <row r="8010">
          <cell r="A8010" t="str">
            <v>JM2851</v>
          </cell>
          <cell r="B8010" t="str">
            <v>CN=ROLE_50029964_FOI Ombudsman Privacy Branch</v>
          </cell>
          <cell r="C8010" t="str">
            <v>OU=Role</v>
          </cell>
          <cell r="D8010" t="str">
            <v>OU=General</v>
          </cell>
          <cell r="E8010" t="str">
            <v>OU=Groups</v>
          </cell>
          <cell r="F8010" t="str">
            <v>OU=Department</v>
          </cell>
          <cell r="G8010" t="str">
            <v>DC=nation</v>
          </cell>
          <cell r="H8010" t="str">
            <v>DC=radix~Org.Dept.DEWR</v>
          </cell>
          <cell r="I8010" t="str">
            <v>Org.Dept.DEWR</v>
          </cell>
        </row>
        <row r="8011">
          <cell r="A8011" t="str">
            <v>ST2638</v>
          </cell>
          <cell r="B8011" t="str">
            <v>CN=ROLE_51001312_PPM Call Centre</v>
          </cell>
          <cell r="C8011" t="str">
            <v>OU=Role</v>
          </cell>
          <cell r="D8011" t="str">
            <v>OU=General</v>
          </cell>
          <cell r="E8011" t="str">
            <v>OU=Groups</v>
          </cell>
          <cell r="F8011" t="str">
            <v>OU=Department</v>
          </cell>
          <cell r="G8011" t="str">
            <v>DC=nation</v>
          </cell>
          <cell r="H8011" t="str">
            <v>DC=radix~Org.Dept.DEWR</v>
          </cell>
          <cell r="I8011" t="str">
            <v>Org.Dept.DEWR</v>
          </cell>
        </row>
        <row r="8012">
          <cell r="A8012" t="str">
            <v>PL2525</v>
          </cell>
          <cell r="B8012" t="str">
            <v>CN=ROLE_50031406_Defence Force Remuneration Tribunal</v>
          </cell>
          <cell r="C8012" t="str">
            <v>OU=Role</v>
          </cell>
          <cell r="D8012" t="str">
            <v>OU=General</v>
          </cell>
          <cell r="E8012" t="str">
            <v>OU=Groups</v>
          </cell>
          <cell r="F8012" t="str">
            <v>OU=Department</v>
          </cell>
          <cell r="G8012" t="str">
            <v>DC=nation</v>
          </cell>
          <cell r="H8012" t="str">
            <v>DC=radix~Org.Host.APSC</v>
          </cell>
          <cell r="I8012" t="str">
            <v>Org.Host.APSC</v>
          </cell>
        </row>
        <row r="8013">
          <cell r="A8013" t="str">
            <v>HO2500</v>
          </cell>
          <cell r="B8013" t="str">
            <v>CN=ROLE_51001552_Office of Regional Educat Skills AND Jobs</v>
          </cell>
          <cell r="C8013" t="str">
            <v>OU=Role</v>
          </cell>
          <cell r="D8013" t="str">
            <v>OU=General</v>
          </cell>
          <cell r="E8013" t="str">
            <v>OU=Groups</v>
          </cell>
          <cell r="F8013" t="str">
            <v>OU=Department</v>
          </cell>
          <cell r="G8013" t="str">
            <v>DC=nation</v>
          </cell>
          <cell r="H8013" t="str">
            <v>DC=radix~Org.Dept.DEWR</v>
          </cell>
          <cell r="I8013" t="str">
            <v>Org.Dept.DEWR</v>
          </cell>
        </row>
        <row r="8014">
          <cell r="A8014" t="str">
            <v>LC2713</v>
          </cell>
          <cell r="B8014" t="str">
            <v>CN=ROLE_51000903_ABC Commissioner</v>
          </cell>
          <cell r="C8014" t="str">
            <v>OU=Role</v>
          </cell>
          <cell r="D8014" t="str">
            <v>OU=General</v>
          </cell>
          <cell r="E8014" t="str">
            <v>OU=Groups</v>
          </cell>
          <cell r="F8014" t="str">
            <v>OU=Department</v>
          </cell>
          <cell r="G8014" t="str">
            <v>DC=nation</v>
          </cell>
          <cell r="H8014" t="str">
            <v>DC=radix~Org.Dept.ABCC</v>
          </cell>
          <cell r="I8014" t="str">
            <v>Org.Dept.ABCC</v>
          </cell>
        </row>
        <row r="8015">
          <cell r="A8015" t="str">
            <v>ND2521</v>
          </cell>
          <cell r="B8015" t="str">
            <v>CN=ROLE_50030168_Compliance and Pathway Plan Team</v>
          </cell>
          <cell r="C8015" t="str">
            <v>OU=Role</v>
          </cell>
          <cell r="D8015" t="str">
            <v>OU=General</v>
          </cell>
          <cell r="E8015" t="str">
            <v>OU=Groups</v>
          </cell>
          <cell r="F8015" t="str">
            <v>OU=Department</v>
          </cell>
          <cell r="G8015" t="str">
            <v>DC=nation</v>
          </cell>
          <cell r="H8015" t="str">
            <v>DC=radix~Org.Dept.DEWR</v>
          </cell>
          <cell r="I8015" t="str">
            <v>Org.Dept.DEWR</v>
          </cell>
        </row>
        <row r="8016">
          <cell r="A8016" t="str">
            <v>MH2605</v>
          </cell>
          <cell r="B8016" t="str">
            <v>CN=ROLE_50029991_Recruitment Team</v>
          </cell>
          <cell r="C8016" t="str">
            <v>OU=Role</v>
          </cell>
          <cell r="D8016" t="str">
            <v>OU=General</v>
          </cell>
          <cell r="E8016" t="str">
            <v>OU=Groups</v>
          </cell>
          <cell r="F8016" t="str">
            <v>OU=Department</v>
          </cell>
          <cell r="G8016" t="str">
            <v>DC=nation</v>
          </cell>
          <cell r="H8016" t="str">
            <v>DC=radix~Org.Dept.DEWR</v>
          </cell>
          <cell r="I8016" t="str">
            <v>Org.Dept.DEWR</v>
          </cell>
        </row>
        <row r="8017">
          <cell r="A8017" t="str">
            <v>JC2827</v>
          </cell>
          <cell r="B8017" t="str">
            <v>CN=ROLE_51000974_NSW Customer Contact</v>
          </cell>
          <cell r="C8017" t="str">
            <v>OU=Role</v>
          </cell>
          <cell r="D8017" t="str">
            <v>OU=General</v>
          </cell>
          <cell r="E8017" t="str">
            <v>OU=Groups</v>
          </cell>
          <cell r="F8017" t="str">
            <v>OU=Department</v>
          </cell>
          <cell r="G8017" t="str">
            <v>DC=nation</v>
          </cell>
          <cell r="H8017" t="str">
            <v>DC=radix~Org.Dept.FWO</v>
          </cell>
          <cell r="I8017" t="str">
            <v>Org.Dept.FWO</v>
          </cell>
        </row>
        <row r="8018">
          <cell r="A8018" t="str">
            <v>DG2560</v>
          </cell>
          <cell r="B8018" t="str">
            <v>CN=ROLE_50026556_Communications and Stakeholder Managemen</v>
          </cell>
          <cell r="C8018" t="str">
            <v>OU=Role</v>
          </cell>
          <cell r="D8018" t="str">
            <v>OU=General</v>
          </cell>
          <cell r="E8018" t="str">
            <v>OU=Groups</v>
          </cell>
          <cell r="F8018" t="str">
            <v>OU=Department</v>
          </cell>
          <cell r="G8018" t="str">
            <v>DC=nation</v>
          </cell>
          <cell r="H8018" t="str">
            <v>DC=radix~Org.Dept.DEWR</v>
          </cell>
          <cell r="I8018" t="str">
            <v>Org.Dept.DEWR</v>
          </cell>
        </row>
        <row r="8019">
          <cell r="A8019" t="str">
            <v>LN2565</v>
          </cell>
          <cell r="B8019" t="str">
            <v>CN=ROLE_50020385_Planning and Performance Team</v>
          </cell>
          <cell r="C8019" t="str">
            <v>OU=Role</v>
          </cell>
          <cell r="D8019" t="str">
            <v>OU=General</v>
          </cell>
          <cell r="E8019" t="str">
            <v>OU=Groups</v>
          </cell>
          <cell r="F8019" t="str">
            <v>OU=Department</v>
          </cell>
          <cell r="G8019" t="str">
            <v>DC=nation</v>
          </cell>
          <cell r="H8019" t="str">
            <v>DC=radix~Org.Dept.DEWR</v>
          </cell>
          <cell r="I8019" t="str">
            <v>Org.Dept.DEWR</v>
          </cell>
        </row>
        <row r="8020">
          <cell r="A8020" t="str">
            <v>EK2567</v>
          </cell>
          <cell r="B8020" t="str">
            <v>CN=ROLE_51002301_Awards Unit</v>
          </cell>
          <cell r="C8020" t="str">
            <v>OU=Role</v>
          </cell>
          <cell r="D8020" t="str">
            <v>OU=General</v>
          </cell>
          <cell r="E8020" t="str">
            <v>OU=Groups</v>
          </cell>
          <cell r="F8020" t="str">
            <v>OU=Department</v>
          </cell>
          <cell r="G8020" t="str">
            <v>DC=nation</v>
          </cell>
          <cell r="H8020" t="str">
            <v>DC=radix~Org.Dept.DEWR</v>
          </cell>
          <cell r="I8020" t="str">
            <v>Org.Dept.DEWR</v>
          </cell>
        </row>
        <row r="8021">
          <cell r="A8021" t="str">
            <v>GR2580</v>
          </cell>
          <cell r="B8021" t="str">
            <v>CN=ROLE_51000943_Brisbane Regional Office</v>
          </cell>
          <cell r="C8021" t="str">
            <v>OU=Role</v>
          </cell>
          <cell r="D8021" t="str">
            <v>OU=General</v>
          </cell>
          <cell r="E8021" t="str">
            <v>OU=Groups</v>
          </cell>
          <cell r="F8021" t="str">
            <v>OU=Department</v>
          </cell>
          <cell r="G8021" t="str">
            <v>DC=nation</v>
          </cell>
          <cell r="H8021" t="str">
            <v>DC=radix~Org.Dept.FWO</v>
          </cell>
          <cell r="I8021" t="str">
            <v>Org.Dept.FWO</v>
          </cell>
        </row>
        <row r="8022">
          <cell r="A8022" t="str">
            <v>RM2892</v>
          </cell>
          <cell r="B8022" t="str">
            <v>CN=ROLE_50030166_Technical Operations</v>
          </cell>
          <cell r="C8022" t="str">
            <v>OU=Role</v>
          </cell>
          <cell r="D8022" t="str">
            <v>OU=General</v>
          </cell>
          <cell r="E8022" t="str">
            <v>OU=Groups</v>
          </cell>
          <cell r="F8022" t="str">
            <v>OU=Department</v>
          </cell>
          <cell r="G8022" t="str">
            <v>DC=nation</v>
          </cell>
          <cell r="H8022" t="str">
            <v>DC=radix~Org.Dept.DEWR</v>
          </cell>
          <cell r="I8022" t="str">
            <v>Org.Dept.DEWR</v>
          </cell>
        </row>
        <row r="8023">
          <cell r="A8023" t="str">
            <v>DW2713</v>
          </cell>
          <cell r="B8023" t="str">
            <v>CN=ROLE_51000970_Information Services</v>
          </cell>
          <cell r="C8023" t="str">
            <v>OU=Role</v>
          </cell>
          <cell r="D8023" t="str">
            <v>OU=General</v>
          </cell>
          <cell r="E8023" t="str">
            <v>OU=Groups</v>
          </cell>
          <cell r="F8023" t="str">
            <v>OU=Department</v>
          </cell>
          <cell r="G8023" t="str">
            <v>DC=nation</v>
          </cell>
          <cell r="H8023" t="str">
            <v>DC=radix~Org.Dept.FWO</v>
          </cell>
          <cell r="I8023" t="str">
            <v>Org.Dept.FWO</v>
          </cell>
        </row>
        <row r="8024">
          <cell r="A8024" t="str">
            <v>RC2787</v>
          </cell>
          <cell r="B8024" t="str">
            <v>CN=ROLE_51000896_QLD Field Operations</v>
          </cell>
          <cell r="C8024" t="str">
            <v>OU=Role</v>
          </cell>
          <cell r="D8024" t="str">
            <v>OU=General</v>
          </cell>
          <cell r="E8024" t="str">
            <v>OU=Groups</v>
          </cell>
          <cell r="F8024" t="str">
            <v>OU=Department</v>
          </cell>
          <cell r="G8024" t="str">
            <v>DC=nation</v>
          </cell>
          <cell r="H8024" t="str">
            <v>DC=radix~Org.Dept.ABCC</v>
          </cell>
          <cell r="I8024" t="str">
            <v>Org.Dept.ABCC</v>
          </cell>
        </row>
        <row r="8025">
          <cell r="A8025" t="str">
            <v>PB0349</v>
          </cell>
          <cell r="B8025" t="str">
            <v>CN=ROLE_50030153_Business Intelligence Project Team</v>
          </cell>
          <cell r="C8025" t="str">
            <v>OU=Role</v>
          </cell>
          <cell r="D8025" t="str">
            <v>OU=General</v>
          </cell>
          <cell r="E8025" t="str">
            <v>OU=Groups</v>
          </cell>
          <cell r="F8025" t="str">
            <v>OU=Department</v>
          </cell>
          <cell r="G8025" t="str">
            <v>DC=nation</v>
          </cell>
          <cell r="H8025" t="str">
            <v>DC=radix~Org.Dept.DEWR</v>
          </cell>
          <cell r="I8025" t="str">
            <v>Org.Dept.DEWR</v>
          </cell>
        </row>
        <row r="8026">
          <cell r="A8026" t="str">
            <v>GB0358</v>
          </cell>
          <cell r="B8026" t="str">
            <v>CN=ROLE_51002200_CC Performance AND Development</v>
          </cell>
          <cell r="C8026" t="str">
            <v>OU=Role</v>
          </cell>
          <cell r="D8026" t="str">
            <v>OU=General</v>
          </cell>
          <cell r="E8026" t="str">
            <v>OU=Groups</v>
          </cell>
          <cell r="F8026" t="str">
            <v>OU=Department</v>
          </cell>
          <cell r="G8026" t="str">
            <v>DC=nation</v>
          </cell>
          <cell r="H8026" t="str">
            <v>DC=radix~Org.Dept.FWO</v>
          </cell>
          <cell r="I8026" t="str">
            <v>Org.Dept.FWO</v>
          </cell>
        </row>
        <row r="8027">
          <cell r="A8027" t="str">
            <v>CA0162</v>
          </cell>
          <cell r="B8027" t="str">
            <v>CN=ROLE_51001153_National School Chaplaincy Team</v>
          </cell>
          <cell r="C8027" t="str">
            <v>OU=Role</v>
          </cell>
          <cell r="D8027" t="str">
            <v>OU=General</v>
          </cell>
          <cell r="E8027" t="str">
            <v>OU=Groups</v>
          </cell>
          <cell r="F8027" t="str">
            <v>OU=Department</v>
          </cell>
          <cell r="G8027" t="str">
            <v>DC=nation</v>
          </cell>
          <cell r="H8027" t="str">
            <v>DC=radix~Org.Dept.DEWR</v>
          </cell>
          <cell r="I8027" t="str">
            <v>Org.Dept.DEWR</v>
          </cell>
        </row>
        <row r="8028">
          <cell r="A8028" t="str">
            <v>GH0281</v>
          </cell>
          <cell r="B8028" t="str">
            <v>CN=ROLE_51000896_QLD Field Operations</v>
          </cell>
          <cell r="C8028" t="str">
            <v>OU=Role</v>
          </cell>
          <cell r="D8028" t="str">
            <v>OU=General</v>
          </cell>
          <cell r="E8028" t="str">
            <v>OU=Groups</v>
          </cell>
          <cell r="F8028" t="str">
            <v>OU=Department</v>
          </cell>
          <cell r="G8028" t="str">
            <v>DC=nation</v>
          </cell>
          <cell r="H8028" t="str">
            <v>DC=radix~Org.Dept.ABCC</v>
          </cell>
          <cell r="I8028" t="str">
            <v>Org.Dept.ABCC</v>
          </cell>
        </row>
        <row r="8029">
          <cell r="A8029" t="str">
            <v>MT0470</v>
          </cell>
          <cell r="B8029" t="str">
            <v>CN=ROLE_50029854_Job Ready Program Section</v>
          </cell>
          <cell r="C8029" t="str">
            <v>OU=Role</v>
          </cell>
          <cell r="D8029" t="str">
            <v>OU=General</v>
          </cell>
          <cell r="E8029" t="str">
            <v>OU=Groups</v>
          </cell>
          <cell r="F8029" t="str">
            <v>OU=Department</v>
          </cell>
          <cell r="G8029" t="str">
            <v>DC=nation</v>
          </cell>
          <cell r="H8029" t="str">
            <v>DC=radix~Org.Dept.DEWR</v>
          </cell>
          <cell r="I8029" t="str">
            <v>Org.Dept.DEWR</v>
          </cell>
        </row>
        <row r="8030">
          <cell r="A8030" t="str">
            <v>CM0838</v>
          </cell>
          <cell r="B8030" t="str">
            <v>CN=ROLE_50030209_Audit and Compliance Team</v>
          </cell>
          <cell r="C8030" t="str">
            <v>OU=Role</v>
          </cell>
          <cell r="D8030" t="str">
            <v>OU=General</v>
          </cell>
          <cell r="E8030" t="str">
            <v>OU=Groups</v>
          </cell>
          <cell r="F8030" t="str">
            <v>OU=Department</v>
          </cell>
          <cell r="G8030" t="str">
            <v>DC=nation</v>
          </cell>
          <cell r="H8030" t="str">
            <v>DC=radix~Org.Dept.DEWR</v>
          </cell>
          <cell r="I8030" t="str">
            <v>Org.Dept.DEWR</v>
          </cell>
        </row>
        <row r="8031">
          <cell r="A8031" t="str">
            <v>DT0293</v>
          </cell>
          <cell r="B8031" t="str">
            <v>CN=ROLE_50030110_DES Performance</v>
          </cell>
          <cell r="C8031" t="str">
            <v>OU=Role</v>
          </cell>
          <cell r="D8031" t="str">
            <v>OU=General</v>
          </cell>
          <cell r="E8031" t="str">
            <v>OU=Groups</v>
          </cell>
          <cell r="F8031" t="str">
            <v>OU=Department</v>
          </cell>
          <cell r="G8031" t="str">
            <v>DC=nation</v>
          </cell>
          <cell r="H8031" t="str">
            <v>DC=radix~Org.Dept.DEWR</v>
          </cell>
          <cell r="I8031" t="str">
            <v>Org.Dept.DEWR</v>
          </cell>
        </row>
        <row r="8032">
          <cell r="A8032" t="str">
            <v>EJ0080</v>
          </cell>
          <cell r="B8032" t="str">
            <v>CN=ROLE_51000945_Rockhampton Regional Office</v>
          </cell>
          <cell r="C8032" t="str">
            <v>OU=Role</v>
          </cell>
          <cell r="D8032" t="str">
            <v>OU=General</v>
          </cell>
          <cell r="E8032" t="str">
            <v>OU=Groups</v>
          </cell>
          <cell r="F8032" t="str">
            <v>OU=Department</v>
          </cell>
          <cell r="G8032" t="str">
            <v>DC=nation</v>
          </cell>
          <cell r="H8032" t="str">
            <v>DC=radix~Org.Dept.FWO</v>
          </cell>
          <cell r="I8032" t="str">
            <v>Org.Dept.FWO</v>
          </cell>
        </row>
        <row r="8033">
          <cell r="A8033" t="str">
            <v>CS0777</v>
          </cell>
          <cell r="B8033" t="str">
            <v>CN=ROLE_50006306_Arnhem</v>
          </cell>
          <cell r="C8033" t="str">
            <v>OU=Role</v>
          </cell>
          <cell r="D8033" t="str">
            <v>OU=General</v>
          </cell>
          <cell r="E8033" t="str">
            <v>OU=Groups</v>
          </cell>
          <cell r="F8033" t="str">
            <v>OU=Department</v>
          </cell>
          <cell r="G8033" t="str">
            <v>DC=nation</v>
          </cell>
          <cell r="H8033" t="str">
            <v>DC=radix~Org.Dept.DEWR</v>
          </cell>
          <cell r="I8033" t="str">
            <v>Org.Dept.DEWR</v>
          </cell>
        </row>
        <row r="8034">
          <cell r="A8034" t="str">
            <v>SE0225</v>
          </cell>
          <cell r="B8034" t="str">
            <v>CN=ROLE_51001925_Resources Skills Analysis Section</v>
          </cell>
          <cell r="C8034" t="str">
            <v>OU=Role</v>
          </cell>
          <cell r="D8034" t="str">
            <v>OU=General</v>
          </cell>
          <cell r="E8034" t="str">
            <v>OU=Groups</v>
          </cell>
          <cell r="F8034" t="str">
            <v>OU=Department</v>
          </cell>
          <cell r="G8034" t="str">
            <v>DC=nation</v>
          </cell>
          <cell r="H8034" t="str">
            <v>DC=radix~Org.Dept.DEWR</v>
          </cell>
          <cell r="I8034" t="str">
            <v>Org.Dept.DEWR</v>
          </cell>
        </row>
        <row r="8035">
          <cell r="A8035" t="str">
            <v>RW2715</v>
          </cell>
          <cell r="B8035" t="str">
            <v>CN=ROLE_DXPM_CTSC</v>
          </cell>
          <cell r="C8035" t="str">
            <v>OU=Role</v>
          </cell>
          <cell r="D8035" t="str">
            <v>OU=General</v>
          </cell>
          <cell r="E8035" t="str">
            <v>OU=Groups</v>
          </cell>
          <cell r="F8035" t="str">
            <v>OU=Department</v>
          </cell>
          <cell r="G8035" t="str">
            <v>DC=nation</v>
          </cell>
          <cell r="H8035" t="str">
            <v>DC=radix~Org.Host.APSC</v>
          </cell>
          <cell r="I8035" t="str">
            <v>Org.Host.APSC</v>
          </cell>
        </row>
        <row r="8036">
          <cell r="A8036" t="str">
            <v>YL2500</v>
          </cell>
          <cell r="B8036" t="str">
            <v>CN=ROLE_50029855_Qualification Policy and Quality Section</v>
          </cell>
          <cell r="C8036" t="str">
            <v>OU=Role</v>
          </cell>
          <cell r="D8036" t="str">
            <v>OU=General</v>
          </cell>
          <cell r="E8036" t="str">
            <v>OU=Groups</v>
          </cell>
          <cell r="F8036" t="str">
            <v>OU=Department</v>
          </cell>
          <cell r="G8036" t="str">
            <v>DC=nation</v>
          </cell>
          <cell r="H8036" t="str">
            <v>DC=radix~Org.Dept.DEWR</v>
          </cell>
          <cell r="I8036" t="str">
            <v>Org.Dept.DEWR</v>
          </cell>
        </row>
        <row r="8037">
          <cell r="A8037" t="str">
            <v>MI2505</v>
          </cell>
          <cell r="B8037" t="str">
            <v>CN=ROLE_50030020_Fraud Control and Intelligence Team</v>
          </cell>
          <cell r="C8037" t="str">
            <v>OU=Role</v>
          </cell>
          <cell r="D8037" t="str">
            <v>OU=General</v>
          </cell>
          <cell r="E8037" t="str">
            <v>OU=Groups</v>
          </cell>
          <cell r="F8037" t="str">
            <v>OU=Department</v>
          </cell>
          <cell r="G8037" t="str">
            <v>DC=nation</v>
          </cell>
          <cell r="H8037" t="str">
            <v>DC=radix~Org.Dept.DEWR</v>
          </cell>
          <cell r="I8037" t="str">
            <v>Org.Dept.DEWR</v>
          </cell>
        </row>
        <row r="8038">
          <cell r="A8038" t="str">
            <v>AR2503</v>
          </cell>
          <cell r="B8038" t="str">
            <v>CN=ROLE_51001277_IT and Establishments</v>
          </cell>
          <cell r="C8038" t="str">
            <v>OU=Role</v>
          </cell>
          <cell r="D8038" t="str">
            <v>OU=General</v>
          </cell>
          <cell r="E8038" t="str">
            <v>OU=Groups</v>
          </cell>
          <cell r="F8038" t="str">
            <v>OU=Department</v>
          </cell>
          <cell r="G8038" t="str">
            <v>DC=nation</v>
          </cell>
          <cell r="H8038" t="str">
            <v>DC=radix~Org.Dept.DEWR</v>
          </cell>
          <cell r="I8038" t="str">
            <v>Org.Dept.DEWR</v>
          </cell>
        </row>
        <row r="8039">
          <cell r="A8039" t="str">
            <v>JP2744</v>
          </cell>
          <cell r="B8039" t="str">
            <v>CN=ROLE_50029960_Child Care and Social Security Legal Brh</v>
          </cell>
          <cell r="C8039" t="str">
            <v>OU=Role</v>
          </cell>
          <cell r="D8039" t="str">
            <v>OU=General</v>
          </cell>
          <cell r="E8039" t="str">
            <v>OU=Groups</v>
          </cell>
          <cell r="F8039" t="str">
            <v>OU=Department</v>
          </cell>
          <cell r="G8039" t="str">
            <v>DC=nation</v>
          </cell>
          <cell r="H8039" t="str">
            <v>DC=radix~Org.Dept.DEWR</v>
          </cell>
          <cell r="I8039" t="str">
            <v>Org.Dept.DEWR</v>
          </cell>
        </row>
        <row r="8040">
          <cell r="A8040" t="str">
            <v>SP0169</v>
          </cell>
          <cell r="B8040" t="str">
            <v>CN=ROLE_50028595_Contact Centre</v>
          </cell>
          <cell r="C8040" t="str">
            <v>OU=Role</v>
          </cell>
          <cell r="D8040" t="str">
            <v>OU=General</v>
          </cell>
          <cell r="E8040" t="str">
            <v>OU=Groups</v>
          </cell>
          <cell r="F8040" t="str">
            <v>OU=Department</v>
          </cell>
          <cell r="G8040" t="str">
            <v>DC=nation</v>
          </cell>
          <cell r="H8040" t="str">
            <v>DC=radix~Org.Dept.DEWR</v>
          </cell>
          <cell r="I8040" t="str">
            <v>Org.Dept.DEWR</v>
          </cell>
        </row>
        <row r="8041">
          <cell r="A8041" t="str">
            <v>TH0203</v>
          </cell>
          <cell r="B8041" t="str">
            <v>CN=ROLE_50030048_Early Childhood WR Indigenous Youth</v>
          </cell>
          <cell r="C8041" t="str">
            <v>OU=Role</v>
          </cell>
          <cell r="D8041" t="str">
            <v>OU=General</v>
          </cell>
          <cell r="E8041" t="str">
            <v>OU=Groups</v>
          </cell>
          <cell r="F8041" t="str">
            <v>OU=Department</v>
          </cell>
          <cell r="G8041" t="str">
            <v>DC=nation</v>
          </cell>
          <cell r="H8041" t="str">
            <v>DC=radix~Org.Dept.DEWR</v>
          </cell>
          <cell r="I8041" t="str">
            <v>Org.Dept.DEWR</v>
          </cell>
        </row>
        <row r="8042">
          <cell r="A8042" t="str">
            <v>CB2203</v>
          </cell>
          <cell r="B8042" t="str">
            <v>CN=ROLE_50030343_Early Childhood Branch</v>
          </cell>
          <cell r="C8042" t="str">
            <v>OU=Role</v>
          </cell>
          <cell r="D8042" t="str">
            <v>OU=General</v>
          </cell>
          <cell r="E8042" t="str">
            <v>OU=Groups</v>
          </cell>
          <cell r="F8042" t="str">
            <v>OU=Department</v>
          </cell>
          <cell r="G8042" t="str">
            <v>DC=nation</v>
          </cell>
          <cell r="H8042" t="str">
            <v>DC=radix~Org.Dept.DEWR</v>
          </cell>
          <cell r="I8042" t="str">
            <v>Org.Dept.DEWR</v>
          </cell>
        </row>
        <row r="8043">
          <cell r="A8043" t="str">
            <v>AS0128</v>
          </cell>
          <cell r="B8043" t="str">
            <v>CN=ROLE_51002118_Human Resources</v>
          </cell>
          <cell r="C8043" t="str">
            <v>OU=Role</v>
          </cell>
          <cell r="D8043" t="str">
            <v>OU=General</v>
          </cell>
          <cell r="E8043" t="str">
            <v>OU=Groups</v>
          </cell>
          <cell r="F8043" t="str">
            <v>OU=Department</v>
          </cell>
          <cell r="G8043" t="str">
            <v>DC=nation</v>
          </cell>
          <cell r="H8043" t="str">
            <v>DC=radix~Org.Dept.ASQA</v>
          </cell>
          <cell r="I8043" t="str">
            <v>Org.Dept.ASQA</v>
          </cell>
        </row>
        <row r="8044">
          <cell r="A8044" t="str">
            <v>JA1512</v>
          </cell>
          <cell r="B8044" t="str">
            <v>CN=ROLE_50024132_Int Scholarships and Mobility</v>
          </cell>
          <cell r="C8044" t="str">
            <v>OU=Role</v>
          </cell>
          <cell r="D8044" t="str">
            <v>OU=General</v>
          </cell>
          <cell r="E8044" t="str">
            <v>OU=Groups</v>
          </cell>
          <cell r="F8044" t="str">
            <v>OU=Department</v>
          </cell>
          <cell r="G8044" t="str">
            <v>DC=nation</v>
          </cell>
          <cell r="H8044" t="str">
            <v>DC=radix~Org.Dept.DEWR</v>
          </cell>
          <cell r="I8044" t="str">
            <v>Org.Dept.DEWR</v>
          </cell>
        </row>
        <row r="8045">
          <cell r="A8045" t="str">
            <v>OH2405</v>
          </cell>
          <cell r="B8045" t="str">
            <v>CN=ROLE_50028569_Indigenous and Market Policy</v>
          </cell>
          <cell r="C8045" t="str">
            <v>OU=Role</v>
          </cell>
          <cell r="D8045" t="str">
            <v>OU=General</v>
          </cell>
          <cell r="E8045" t="str">
            <v>OU=Groups</v>
          </cell>
          <cell r="F8045" t="str">
            <v>OU=Department</v>
          </cell>
          <cell r="G8045" t="str">
            <v>DC=nation</v>
          </cell>
          <cell r="H8045" t="str">
            <v>DC=radix~Org.Dept.DEWR</v>
          </cell>
          <cell r="I8045" t="str">
            <v>Org.Dept.DEWR</v>
          </cell>
        </row>
        <row r="8046">
          <cell r="A8046" t="str">
            <v>DC2759</v>
          </cell>
          <cell r="B8046" t="str">
            <v>CN=ROLE_10000415_FaHCSIA Access to JCA Services</v>
          </cell>
          <cell r="C8046" t="str">
            <v>OU=Role</v>
          </cell>
          <cell r="D8046" t="str">
            <v>OU=General</v>
          </cell>
          <cell r="E8046" t="str">
            <v>OU=Groups</v>
          </cell>
          <cell r="F8046" t="str">
            <v>OU=Department</v>
          </cell>
          <cell r="G8046" t="str">
            <v>DC=nation</v>
          </cell>
          <cell r="H8046" t="str">
            <v>DC=radix~</v>
          </cell>
          <cell r="I8046" t="str">
            <v/>
          </cell>
        </row>
        <row r="8047">
          <cell r="A8047" t="str">
            <v>BK2586</v>
          </cell>
          <cell r="B8047" t="str">
            <v>CN=ROLE_50030304_Skill Shortages</v>
          </cell>
          <cell r="C8047" t="str">
            <v>OU=Role</v>
          </cell>
          <cell r="D8047" t="str">
            <v>OU=General</v>
          </cell>
          <cell r="E8047" t="str">
            <v>OU=Groups</v>
          </cell>
          <cell r="F8047" t="str">
            <v>OU=Department</v>
          </cell>
          <cell r="G8047" t="str">
            <v>DC=nation</v>
          </cell>
          <cell r="H8047" t="str">
            <v>DC=radix~Org.Dept.DEWR</v>
          </cell>
          <cell r="I8047" t="str">
            <v>Org.Dept.DEWR</v>
          </cell>
        </row>
        <row r="8048">
          <cell r="A8048" t="str">
            <v>PR2618</v>
          </cell>
          <cell r="B8048" t="str">
            <v>CN=ROLE_DXOT_IT Services</v>
          </cell>
          <cell r="C8048" t="str">
            <v>OU=Role</v>
          </cell>
          <cell r="D8048" t="str">
            <v>OU=General</v>
          </cell>
          <cell r="E8048" t="str">
            <v>OU=Groups</v>
          </cell>
          <cell r="F8048" t="str">
            <v>OU=Department</v>
          </cell>
          <cell r="G8048" t="str">
            <v>DC=nation</v>
          </cell>
          <cell r="H8048" t="str">
            <v>DC=radix~Org.Host.APSC</v>
          </cell>
          <cell r="I8048" t="str">
            <v>Org.Host.APSC</v>
          </cell>
        </row>
        <row r="8049">
          <cell r="A8049" t="str">
            <v>HL2506</v>
          </cell>
          <cell r="B8049" t="str">
            <v>CN=ROLE_51001727_MOU Client Services</v>
          </cell>
          <cell r="C8049" t="str">
            <v>OU=Role</v>
          </cell>
          <cell r="D8049" t="str">
            <v>OU=General</v>
          </cell>
          <cell r="E8049" t="str">
            <v>OU=Groups</v>
          </cell>
          <cell r="F8049" t="str">
            <v>OU=Department</v>
          </cell>
          <cell r="G8049" t="str">
            <v>DC=nation</v>
          </cell>
          <cell r="H8049" t="str">
            <v>DC=radix~Org.Dept.DEWR</v>
          </cell>
          <cell r="I8049" t="str">
            <v>Org.Dept.DEWR</v>
          </cell>
        </row>
        <row r="8050">
          <cell r="A8050" t="str">
            <v>MG2777</v>
          </cell>
          <cell r="B8050" t="str">
            <v>CN=ROLE_51000400_Student Payment Policy</v>
          </cell>
          <cell r="C8050" t="str">
            <v>OU=Role</v>
          </cell>
          <cell r="D8050" t="str">
            <v>OU=General</v>
          </cell>
          <cell r="E8050" t="str">
            <v>OU=Groups</v>
          </cell>
          <cell r="F8050" t="str">
            <v>OU=Department</v>
          </cell>
          <cell r="G8050" t="str">
            <v>DC=nation</v>
          </cell>
          <cell r="H8050" t="str">
            <v>DC=radix~Org.Dept.DEWR</v>
          </cell>
          <cell r="I8050" t="str">
            <v>Org.Dept.DEWR</v>
          </cell>
        </row>
        <row r="8051">
          <cell r="A8051" t="str">
            <v>RC2533</v>
          </cell>
          <cell r="B8051" t="str">
            <v>CN=ROLE_50015669_Assets and Management Accounting Team</v>
          </cell>
          <cell r="C8051" t="str">
            <v>OU=Role</v>
          </cell>
          <cell r="D8051" t="str">
            <v>OU=General</v>
          </cell>
          <cell r="E8051" t="str">
            <v>OU=Groups</v>
          </cell>
          <cell r="F8051" t="str">
            <v>OU=Department</v>
          </cell>
          <cell r="G8051" t="str">
            <v>DC=nation</v>
          </cell>
          <cell r="H8051" t="str">
            <v>DC=radix~Org.Dept.DEWR</v>
          </cell>
          <cell r="I8051" t="str">
            <v>Org.Dept.DEWR</v>
          </cell>
        </row>
        <row r="8052">
          <cell r="A8052" t="str">
            <v>NK2201</v>
          </cell>
          <cell r="B8052" t="str">
            <v>CN=ROLE_50022546_National Curriculum Support</v>
          </cell>
          <cell r="C8052" t="str">
            <v>OU=Role</v>
          </cell>
          <cell r="D8052" t="str">
            <v>OU=General</v>
          </cell>
          <cell r="E8052" t="str">
            <v>OU=Groups</v>
          </cell>
          <cell r="F8052" t="str">
            <v>OU=Department</v>
          </cell>
          <cell r="G8052" t="str">
            <v>DC=nation</v>
          </cell>
          <cell r="H8052" t="str">
            <v>DC=radix~Org.Dept.DEWR</v>
          </cell>
          <cell r="I8052" t="str">
            <v>Org.Dept.DEWR</v>
          </cell>
        </row>
        <row r="8053">
          <cell r="A8053" t="str">
            <v>QT2502</v>
          </cell>
          <cell r="B8053" t="str">
            <v>CN=ROLE_50030160_Claims and EPF Project Team</v>
          </cell>
          <cell r="C8053" t="str">
            <v>OU=Role</v>
          </cell>
          <cell r="D8053" t="str">
            <v>OU=General</v>
          </cell>
          <cell r="E8053" t="str">
            <v>OU=Groups</v>
          </cell>
          <cell r="F8053" t="str">
            <v>OU=Department</v>
          </cell>
          <cell r="G8053" t="str">
            <v>DC=nation</v>
          </cell>
          <cell r="H8053" t="str">
            <v>DC=radix~Org.Dept.DEWR</v>
          </cell>
          <cell r="I8053" t="str">
            <v>Org.Dept.DEWR</v>
          </cell>
        </row>
        <row r="8054">
          <cell r="A8054" t="str">
            <v>JY2508</v>
          </cell>
          <cell r="B8054" t="str">
            <v>CN=ROLE_50024954_International Assessmnt and Benchmarking</v>
          </cell>
          <cell r="C8054" t="str">
            <v>OU=Role</v>
          </cell>
          <cell r="D8054" t="str">
            <v>OU=General</v>
          </cell>
          <cell r="E8054" t="str">
            <v>OU=Groups</v>
          </cell>
          <cell r="F8054" t="str">
            <v>OU=Department</v>
          </cell>
          <cell r="G8054" t="str">
            <v>DC=nation</v>
          </cell>
          <cell r="H8054" t="str">
            <v>DC=radix~Org.Dept.DEWR</v>
          </cell>
          <cell r="I8054" t="str">
            <v>Org.Dept.DEWR</v>
          </cell>
        </row>
        <row r="8055">
          <cell r="A8055" t="str">
            <v>JC2803</v>
          </cell>
          <cell r="B8055" t="str">
            <v>CN=ROLE_51000963_Complex Investigations AND Innovation</v>
          </cell>
          <cell r="C8055" t="str">
            <v>OU=Role</v>
          </cell>
          <cell r="D8055" t="str">
            <v>OU=General</v>
          </cell>
          <cell r="E8055" t="str">
            <v>OU=Groups</v>
          </cell>
          <cell r="F8055" t="str">
            <v>OU=Department</v>
          </cell>
          <cell r="G8055" t="str">
            <v>DC=nation</v>
          </cell>
          <cell r="H8055" t="str">
            <v>DC=radix~Org.Dept.FWO</v>
          </cell>
          <cell r="I8055" t="str">
            <v>Org.Dept.FWO</v>
          </cell>
        </row>
        <row r="8056">
          <cell r="A8056" t="str">
            <v>MK2546</v>
          </cell>
          <cell r="B8056" t="str">
            <v>CN=ROLE_DXOS_HR</v>
          </cell>
          <cell r="C8056" t="str">
            <v>OU=Role</v>
          </cell>
          <cell r="D8056" t="str">
            <v>OU=General</v>
          </cell>
          <cell r="E8056" t="str">
            <v>OU=Groups</v>
          </cell>
          <cell r="F8056" t="str">
            <v>OU=Department</v>
          </cell>
          <cell r="G8056" t="str">
            <v>DC=nation</v>
          </cell>
          <cell r="H8056" t="str">
            <v>DC=radix~Org.Host.APSC</v>
          </cell>
          <cell r="I8056" t="str">
            <v>Org.Host.APSC</v>
          </cell>
        </row>
        <row r="8057">
          <cell r="A8057" t="str">
            <v>AD2686</v>
          </cell>
          <cell r="B8057" t="str">
            <v>CN=ROLE_50030039_Research AND Evaluation Dataset AND SAS Supp</v>
          </cell>
          <cell r="C8057" t="str">
            <v>OU=Role</v>
          </cell>
          <cell r="D8057" t="str">
            <v>OU=General</v>
          </cell>
          <cell r="E8057" t="str">
            <v>OU=Groups</v>
          </cell>
          <cell r="F8057" t="str">
            <v>OU=Department</v>
          </cell>
          <cell r="G8057" t="str">
            <v>DC=nation</v>
          </cell>
          <cell r="H8057" t="str">
            <v>DC=radix~Org.Dept.DEWR</v>
          </cell>
          <cell r="I8057" t="str">
            <v>Org.Dept.DEWR</v>
          </cell>
        </row>
        <row r="8058">
          <cell r="A8058" t="str">
            <v>MH2647</v>
          </cell>
          <cell r="B8058" t="str">
            <v>CN=ROLE_50031018_Group Manager</v>
          </cell>
          <cell r="C8058" t="str">
            <v>OU=Role</v>
          </cell>
          <cell r="D8058" t="str">
            <v>OU=General</v>
          </cell>
          <cell r="E8058" t="str">
            <v>OU=Groups</v>
          </cell>
          <cell r="F8058" t="str">
            <v>OU=Department</v>
          </cell>
          <cell r="G8058" t="str">
            <v>DC=nation</v>
          </cell>
          <cell r="H8058" t="str">
            <v>DC=radix~Org.Dept.DEWR</v>
          </cell>
          <cell r="I8058" t="str">
            <v>Org.Dept.DEWR</v>
          </cell>
        </row>
        <row r="8059">
          <cell r="A8059" t="str">
            <v>YN2509</v>
          </cell>
          <cell r="B8059" t="str">
            <v>CN=ROLE_51002300_Grants Unit</v>
          </cell>
          <cell r="C8059" t="str">
            <v>OU=Role</v>
          </cell>
          <cell r="D8059" t="str">
            <v>OU=General</v>
          </cell>
          <cell r="E8059" t="str">
            <v>OU=Groups</v>
          </cell>
          <cell r="F8059" t="str">
            <v>OU=Department</v>
          </cell>
          <cell r="G8059" t="str">
            <v>DC=nation</v>
          </cell>
          <cell r="H8059" t="str">
            <v>DC=radix~Org.Dept.DEWR</v>
          </cell>
          <cell r="I8059" t="str">
            <v>Org.Dept.DEWR</v>
          </cell>
        </row>
        <row r="8060">
          <cell r="A8060" t="str">
            <v>SL2663</v>
          </cell>
          <cell r="B8060" t="str">
            <v>CN=ROLE_51000967_Service Operations</v>
          </cell>
          <cell r="C8060" t="str">
            <v>OU=Role</v>
          </cell>
          <cell r="D8060" t="str">
            <v>OU=General</v>
          </cell>
          <cell r="E8060" t="str">
            <v>OU=Groups</v>
          </cell>
          <cell r="F8060" t="str">
            <v>OU=Department</v>
          </cell>
          <cell r="G8060" t="str">
            <v>DC=nation</v>
          </cell>
          <cell r="H8060" t="str">
            <v>DC=radix~Org.Dept.FWO</v>
          </cell>
          <cell r="I8060" t="str">
            <v>Org.Dept.FWO</v>
          </cell>
        </row>
        <row r="8061">
          <cell r="A8061" t="str">
            <v>LH2597</v>
          </cell>
          <cell r="B8061" t="str">
            <v>CN=ROLE_50015681_International</v>
          </cell>
          <cell r="C8061" t="str">
            <v>OU=Role</v>
          </cell>
          <cell r="D8061" t="str">
            <v>OU=General</v>
          </cell>
          <cell r="E8061" t="str">
            <v>OU=Groups</v>
          </cell>
          <cell r="F8061" t="str">
            <v>OU=Department</v>
          </cell>
          <cell r="G8061" t="str">
            <v>DC=nation</v>
          </cell>
          <cell r="H8061" t="str">
            <v>DC=radix~Org.Dept.DEWR</v>
          </cell>
          <cell r="I8061" t="str">
            <v>Org.Dept.DEWR</v>
          </cell>
        </row>
        <row r="8062">
          <cell r="A8062" t="str">
            <v>AB2996</v>
          </cell>
          <cell r="B8062" t="str">
            <v>CN=ROLE_50028553_Child Care Program Support</v>
          </cell>
          <cell r="C8062" t="str">
            <v>OU=Role</v>
          </cell>
          <cell r="D8062" t="str">
            <v>OU=General</v>
          </cell>
          <cell r="E8062" t="str">
            <v>OU=Groups</v>
          </cell>
          <cell r="F8062" t="str">
            <v>OU=Department</v>
          </cell>
          <cell r="G8062" t="str">
            <v>DC=nation</v>
          </cell>
          <cell r="H8062" t="str">
            <v>DC=radix~Org.Dept.DEWR</v>
          </cell>
          <cell r="I8062" t="str">
            <v>Org.Dept.DEWR</v>
          </cell>
        </row>
        <row r="8063">
          <cell r="A8063" t="str">
            <v>CM2718</v>
          </cell>
          <cell r="B8063" t="str">
            <v>CN=ROLE_50030053_Events</v>
          </cell>
          <cell r="C8063" t="str">
            <v>OU=Role</v>
          </cell>
          <cell r="D8063" t="str">
            <v>OU=General</v>
          </cell>
          <cell r="E8063" t="str">
            <v>OU=Groups</v>
          </cell>
          <cell r="F8063" t="str">
            <v>OU=Department</v>
          </cell>
          <cell r="G8063" t="str">
            <v>DC=nation</v>
          </cell>
          <cell r="H8063" t="str">
            <v>DC=radix~Org.Dept.DEWR</v>
          </cell>
          <cell r="I8063" t="str">
            <v>Org.Dept.DEWR</v>
          </cell>
        </row>
        <row r="8064">
          <cell r="A8064" t="str">
            <v>QP0003</v>
          </cell>
          <cell r="B8064" t="str">
            <v>CN=ROLE_50030153_Business Intelligence Project Team</v>
          </cell>
          <cell r="C8064" t="str">
            <v>OU=Role</v>
          </cell>
          <cell r="D8064" t="str">
            <v>OU=General</v>
          </cell>
          <cell r="E8064" t="str">
            <v>OU=Groups</v>
          </cell>
          <cell r="F8064" t="str">
            <v>OU=Department</v>
          </cell>
          <cell r="G8064" t="str">
            <v>DC=nation</v>
          </cell>
          <cell r="H8064" t="str">
            <v>DC=radix~Org.Dept.DEWR</v>
          </cell>
          <cell r="I8064" t="str">
            <v>Org.Dept.DEWR</v>
          </cell>
        </row>
        <row r="8065">
          <cell r="A8065" t="str">
            <v>KK0141</v>
          </cell>
          <cell r="B8065" t="str">
            <v>CN=ROLE_50030154_Resume and Employment Vacancy Systems</v>
          </cell>
          <cell r="C8065" t="str">
            <v>OU=Role</v>
          </cell>
          <cell r="D8065" t="str">
            <v>OU=General</v>
          </cell>
          <cell r="E8065" t="str">
            <v>OU=Groups</v>
          </cell>
          <cell r="F8065" t="str">
            <v>OU=Department</v>
          </cell>
          <cell r="G8065" t="str">
            <v>DC=nation</v>
          </cell>
          <cell r="H8065" t="str">
            <v>DC=radix~Org.Dept.DEWR</v>
          </cell>
          <cell r="I8065" t="str">
            <v>Org.Dept.DEWR</v>
          </cell>
        </row>
        <row r="8066">
          <cell r="A8066" t="str">
            <v>TS0402</v>
          </cell>
          <cell r="B8066" t="str">
            <v>CN=ROLE_51001977_West Coast Team</v>
          </cell>
          <cell r="C8066" t="str">
            <v>OU=Role</v>
          </cell>
          <cell r="D8066" t="str">
            <v>OU=General</v>
          </cell>
          <cell r="E8066" t="str">
            <v>OU=Groups</v>
          </cell>
          <cell r="F8066" t="str">
            <v>OU=Department</v>
          </cell>
          <cell r="G8066" t="str">
            <v>DC=nation</v>
          </cell>
          <cell r="H8066" t="str">
            <v>DC=radix~Org.Dept.DEWR</v>
          </cell>
          <cell r="I8066" t="str">
            <v>Org.Dept.DEWR</v>
          </cell>
        </row>
        <row r="8067">
          <cell r="A8067" t="str">
            <v>JP0004</v>
          </cell>
          <cell r="B8067" t="str">
            <v>CN=ROLE_50015453_NSWACT State Executive</v>
          </cell>
          <cell r="C8067" t="str">
            <v>OU=Role</v>
          </cell>
          <cell r="D8067" t="str">
            <v>OU=General</v>
          </cell>
          <cell r="E8067" t="str">
            <v>OU=Groups</v>
          </cell>
          <cell r="F8067" t="str">
            <v>OU=Department</v>
          </cell>
          <cell r="G8067" t="str">
            <v>DC=nation</v>
          </cell>
          <cell r="H8067" t="str">
            <v>DC=radix~Org.Dept.DEWR</v>
          </cell>
          <cell r="I8067" t="str">
            <v>Org.Dept.DEWR</v>
          </cell>
        </row>
        <row r="8068">
          <cell r="A8068" t="str">
            <v>PS0519</v>
          </cell>
          <cell r="B8068" t="str">
            <v>CN=ROLE_50024132_Int Scholarships and Mobility</v>
          </cell>
          <cell r="C8068" t="str">
            <v>OU=Role</v>
          </cell>
          <cell r="D8068" t="str">
            <v>OU=General</v>
          </cell>
          <cell r="E8068" t="str">
            <v>OU=Groups</v>
          </cell>
          <cell r="F8068" t="str">
            <v>OU=Department</v>
          </cell>
          <cell r="G8068" t="str">
            <v>DC=nation</v>
          </cell>
          <cell r="H8068" t="str">
            <v>DC=radix~Org.Dept.DEWR</v>
          </cell>
          <cell r="I8068" t="str">
            <v>Org.Dept.DEWR</v>
          </cell>
        </row>
        <row r="8069">
          <cell r="A8069" t="str">
            <v>BB0394</v>
          </cell>
          <cell r="B8069" t="str">
            <v>CN=ROLE_51001302_DES and Apprenticeships Team</v>
          </cell>
          <cell r="C8069" t="str">
            <v>OU=Role</v>
          </cell>
          <cell r="D8069" t="str">
            <v>OU=General</v>
          </cell>
          <cell r="E8069" t="str">
            <v>OU=Groups</v>
          </cell>
          <cell r="F8069" t="str">
            <v>OU=Department</v>
          </cell>
          <cell r="G8069" t="str">
            <v>DC=nation</v>
          </cell>
          <cell r="H8069" t="str">
            <v>DC=radix~Org.Dept.DEWR</v>
          </cell>
          <cell r="I8069" t="str">
            <v>Org.Dept.DEWR</v>
          </cell>
        </row>
        <row r="8070">
          <cell r="A8070" t="str">
            <v>MM1166</v>
          </cell>
          <cell r="B8070" t="str">
            <v>CN=ROLE_51000931_Sydney Regional Office</v>
          </cell>
          <cell r="C8070" t="str">
            <v>OU=Role</v>
          </cell>
          <cell r="D8070" t="str">
            <v>OU=General</v>
          </cell>
          <cell r="E8070" t="str">
            <v>OU=Groups</v>
          </cell>
          <cell r="F8070" t="str">
            <v>OU=Department</v>
          </cell>
          <cell r="G8070" t="str">
            <v>DC=nation</v>
          </cell>
          <cell r="H8070" t="str">
            <v>DC=radix~Org.Dept.FWO</v>
          </cell>
          <cell r="I8070" t="str">
            <v>Org.Dept.FWO</v>
          </cell>
        </row>
        <row r="8071">
          <cell r="A8071" t="str">
            <v>SC2871</v>
          </cell>
          <cell r="B8071" t="str">
            <v>CN=ROLE_50005052_Executive Group Support</v>
          </cell>
          <cell r="C8071" t="str">
            <v>OU=Role</v>
          </cell>
          <cell r="D8071" t="str">
            <v>OU=General</v>
          </cell>
          <cell r="E8071" t="str">
            <v>OU=Groups</v>
          </cell>
          <cell r="F8071" t="str">
            <v>OU=Department</v>
          </cell>
          <cell r="G8071" t="str">
            <v>DC=nation</v>
          </cell>
          <cell r="H8071" t="str">
            <v>DC=radix~Org.Dept.DEWR</v>
          </cell>
          <cell r="I8071" t="str">
            <v>Org.Dept.DEWR</v>
          </cell>
        </row>
        <row r="8072">
          <cell r="A8072" t="str">
            <v>VN2512</v>
          </cell>
          <cell r="B8072" t="str">
            <v>CN=ROLE_50020388_Website Management</v>
          </cell>
          <cell r="C8072" t="str">
            <v>OU=Role</v>
          </cell>
          <cell r="D8072" t="str">
            <v>OU=General</v>
          </cell>
          <cell r="E8072" t="str">
            <v>OU=Groups</v>
          </cell>
          <cell r="F8072" t="str">
            <v>OU=Department</v>
          </cell>
          <cell r="G8072" t="str">
            <v>DC=nation</v>
          </cell>
          <cell r="H8072" t="str">
            <v>DC=radix~Org.Dept.DEWR</v>
          </cell>
          <cell r="I8072" t="str">
            <v>Org.Dept.DEWR</v>
          </cell>
        </row>
        <row r="8073">
          <cell r="A8073" t="str">
            <v>RM2513</v>
          </cell>
          <cell r="B8073" t="str">
            <v>CN=ROLE_50029485_Early Childhood Team</v>
          </cell>
          <cell r="C8073" t="str">
            <v>OU=Role</v>
          </cell>
          <cell r="D8073" t="str">
            <v>OU=General</v>
          </cell>
          <cell r="E8073" t="str">
            <v>OU=Groups</v>
          </cell>
          <cell r="F8073" t="str">
            <v>OU=Department</v>
          </cell>
          <cell r="G8073" t="str">
            <v>DC=nation</v>
          </cell>
          <cell r="H8073" t="str">
            <v>DC=radix~Org.Dept.DEWR</v>
          </cell>
          <cell r="I8073" t="str">
            <v>Org.Dept.DEWR</v>
          </cell>
        </row>
        <row r="8074">
          <cell r="A8074" t="str">
            <v>RV2200</v>
          </cell>
          <cell r="B8074" t="str">
            <v>CN=ROLE_51000825_Schools</v>
          </cell>
          <cell r="C8074" t="str">
            <v>OU=Role</v>
          </cell>
          <cell r="D8074" t="str">
            <v>OU=General</v>
          </cell>
          <cell r="E8074" t="str">
            <v>OU=Groups</v>
          </cell>
          <cell r="F8074" t="str">
            <v>OU=Department</v>
          </cell>
          <cell r="G8074" t="str">
            <v>DC=nation</v>
          </cell>
          <cell r="H8074" t="str">
            <v>DC=radix~Org.Dept.DEWR</v>
          </cell>
          <cell r="I8074" t="str">
            <v>Org.Dept.DEWR</v>
          </cell>
        </row>
        <row r="8075">
          <cell r="A8075" t="str">
            <v>AW2538</v>
          </cell>
          <cell r="B8075" t="str">
            <v>CN=ROLE_50031129_Social Inclusion Disadvantaged Groups</v>
          </cell>
          <cell r="C8075" t="str">
            <v>OU=Role</v>
          </cell>
          <cell r="D8075" t="str">
            <v>OU=General</v>
          </cell>
          <cell r="E8075" t="str">
            <v>OU=Groups</v>
          </cell>
          <cell r="F8075" t="str">
            <v>OU=Department</v>
          </cell>
          <cell r="G8075" t="str">
            <v>DC=nation</v>
          </cell>
          <cell r="H8075" t="str">
            <v>DC=radix~Org.Dept.DEWR</v>
          </cell>
          <cell r="I8075" t="str">
            <v>Org.Dept.DEWR</v>
          </cell>
        </row>
        <row r="8076">
          <cell r="A8076" t="str">
            <v>SR2523</v>
          </cell>
          <cell r="B8076" t="str">
            <v>CN=ROLE_50005380_Pay and Conditions</v>
          </cell>
          <cell r="C8076" t="str">
            <v>OU=Role</v>
          </cell>
          <cell r="D8076" t="str">
            <v>OU=General</v>
          </cell>
          <cell r="E8076" t="str">
            <v>OU=Groups</v>
          </cell>
          <cell r="F8076" t="str">
            <v>OU=Department</v>
          </cell>
          <cell r="G8076" t="str">
            <v>DC=nation</v>
          </cell>
          <cell r="H8076" t="str">
            <v>DC=radix~Org.Dept.DEWR</v>
          </cell>
          <cell r="I8076" t="str">
            <v>Org.Dept.DEWR</v>
          </cell>
        </row>
        <row r="8077">
          <cell r="A8077" t="str">
            <v>JT2703</v>
          </cell>
          <cell r="B8077" t="str">
            <v>CN=ROLE_51000974_NSW Customer Contact</v>
          </cell>
          <cell r="C8077" t="str">
            <v>OU=Role</v>
          </cell>
          <cell r="D8077" t="str">
            <v>OU=General</v>
          </cell>
          <cell r="E8077" t="str">
            <v>OU=Groups</v>
          </cell>
          <cell r="F8077" t="str">
            <v>OU=Department</v>
          </cell>
          <cell r="G8077" t="str">
            <v>DC=nation</v>
          </cell>
          <cell r="H8077" t="str">
            <v>DC=radix~Org.Dept.FWO</v>
          </cell>
          <cell r="I8077" t="str">
            <v>Org.Dept.FWO</v>
          </cell>
        </row>
        <row r="8078">
          <cell r="A8078" t="str">
            <v>KM1525</v>
          </cell>
          <cell r="B8078" t="str">
            <v>CN=ROLE_50029168_Job Services and Support Branch</v>
          </cell>
          <cell r="C8078" t="str">
            <v>OU=Role</v>
          </cell>
          <cell r="D8078" t="str">
            <v>OU=General</v>
          </cell>
          <cell r="E8078" t="str">
            <v>OU=Groups</v>
          </cell>
          <cell r="F8078" t="str">
            <v>OU=Department</v>
          </cell>
          <cell r="G8078" t="str">
            <v>DC=nation</v>
          </cell>
          <cell r="H8078" t="str">
            <v>DC=radix~Org.Dept.DEWR</v>
          </cell>
          <cell r="I8078" t="str">
            <v>Org.Dept.DEWR</v>
          </cell>
        </row>
        <row r="8079">
          <cell r="A8079" t="str">
            <v>SR1514</v>
          </cell>
          <cell r="B8079" t="str">
            <v>CN=ROLE_50028729_Policy Projects Communications and Secre</v>
          </cell>
          <cell r="C8079" t="str">
            <v>OU=Role</v>
          </cell>
          <cell r="D8079" t="str">
            <v>OU=General</v>
          </cell>
          <cell r="E8079" t="str">
            <v>OU=Groups</v>
          </cell>
          <cell r="F8079" t="str">
            <v>OU=Department</v>
          </cell>
          <cell r="G8079" t="str">
            <v>DC=nation</v>
          </cell>
          <cell r="H8079" t="str">
            <v>DC=radix~Org.Dept.DEWR</v>
          </cell>
          <cell r="I8079" t="str">
            <v>Org.Dept.DEWR</v>
          </cell>
        </row>
        <row r="8080">
          <cell r="A8080" t="str">
            <v>JP0358</v>
          </cell>
          <cell r="B8080" t="str">
            <v>CN=ROLE_50023619_Quality Frameworks and Monitoring</v>
          </cell>
          <cell r="C8080" t="str">
            <v>OU=Role</v>
          </cell>
          <cell r="D8080" t="str">
            <v>OU=General</v>
          </cell>
          <cell r="E8080" t="str">
            <v>OU=Groups</v>
          </cell>
          <cell r="F8080" t="str">
            <v>OU=Department</v>
          </cell>
          <cell r="G8080" t="str">
            <v>DC=nation</v>
          </cell>
          <cell r="H8080" t="str">
            <v>DC=radix~Org.Dept.DEWR</v>
          </cell>
          <cell r="I8080" t="str">
            <v>Org.Dept.DEWR</v>
          </cell>
        </row>
        <row r="8081">
          <cell r="A8081" t="str">
            <v>CS1503</v>
          </cell>
          <cell r="B8081" t="str">
            <v>CN=ROLE_50023628_Budget AND Finance</v>
          </cell>
          <cell r="C8081" t="str">
            <v>OU=Role</v>
          </cell>
          <cell r="D8081" t="str">
            <v>OU=General</v>
          </cell>
          <cell r="E8081" t="str">
            <v>OU=Groups</v>
          </cell>
          <cell r="F8081" t="str">
            <v>OU=Department</v>
          </cell>
          <cell r="G8081" t="str">
            <v>DC=nation</v>
          </cell>
          <cell r="H8081" t="str">
            <v>DC=radix~Org.Dept.DEWR</v>
          </cell>
          <cell r="I8081" t="str">
            <v>Org.Dept.DEWR</v>
          </cell>
        </row>
        <row r="8082">
          <cell r="A8082" t="str">
            <v>JH0180</v>
          </cell>
          <cell r="B8082" t="str">
            <v>CN=ROLE_50029467_Indigenous Employment</v>
          </cell>
          <cell r="C8082" t="str">
            <v>OU=Role</v>
          </cell>
          <cell r="D8082" t="str">
            <v>OU=General</v>
          </cell>
          <cell r="E8082" t="str">
            <v>OU=Groups</v>
          </cell>
          <cell r="F8082" t="str">
            <v>OU=Department</v>
          </cell>
          <cell r="G8082" t="str">
            <v>DC=nation</v>
          </cell>
          <cell r="H8082" t="str">
            <v>DC=radix~Org.Dept.DEWR</v>
          </cell>
          <cell r="I8082" t="str">
            <v>Org.Dept.DEWR</v>
          </cell>
        </row>
        <row r="8083">
          <cell r="A8083" t="str">
            <v>DM2848</v>
          </cell>
          <cell r="B8083" t="str">
            <v>CN=ROLE_DXOQ_International</v>
          </cell>
          <cell r="C8083" t="str">
            <v>OU=Role</v>
          </cell>
          <cell r="D8083" t="str">
            <v>OU=General</v>
          </cell>
          <cell r="E8083" t="str">
            <v>OU=Groups</v>
          </cell>
          <cell r="F8083" t="str">
            <v>OU=Department</v>
          </cell>
          <cell r="G8083" t="str">
            <v>DC=nation</v>
          </cell>
          <cell r="H8083" t="str">
            <v>DC=radix~Org.Host.APSC</v>
          </cell>
          <cell r="I8083" t="str">
            <v>Org.Host.APSC</v>
          </cell>
        </row>
        <row r="8084">
          <cell r="A8084" t="str">
            <v>AM2595</v>
          </cell>
          <cell r="B8084" t="str">
            <v>CN=ROLE_51000976_QLDWA Customer Contact</v>
          </cell>
          <cell r="C8084" t="str">
            <v>OU=Role</v>
          </cell>
          <cell r="D8084" t="str">
            <v>OU=General</v>
          </cell>
          <cell r="E8084" t="str">
            <v>OU=Groups</v>
          </cell>
          <cell r="F8084" t="str">
            <v>OU=Department</v>
          </cell>
          <cell r="G8084" t="str">
            <v>DC=nation</v>
          </cell>
          <cell r="H8084" t="str">
            <v>DC=radix~Org.Dept.FWO</v>
          </cell>
          <cell r="I8084" t="str">
            <v>Org.Dept.FWO</v>
          </cell>
        </row>
        <row r="8085">
          <cell r="A8085" t="str">
            <v>KB2622</v>
          </cell>
          <cell r="B8085" t="str">
            <v>CN=ROLE_50021428_Higher Education Systems</v>
          </cell>
          <cell r="C8085" t="str">
            <v>OU=Role</v>
          </cell>
          <cell r="D8085" t="str">
            <v>OU=General</v>
          </cell>
          <cell r="E8085" t="str">
            <v>OU=Groups</v>
          </cell>
          <cell r="F8085" t="str">
            <v>OU=Department</v>
          </cell>
          <cell r="G8085" t="str">
            <v>DC=nation</v>
          </cell>
          <cell r="H8085" t="str">
            <v>DC=radix~Org.Dept.DEWR</v>
          </cell>
          <cell r="I8085" t="str">
            <v>Org.Dept.DEWR</v>
          </cell>
        </row>
        <row r="8086">
          <cell r="A8086" t="str">
            <v>CS2602</v>
          </cell>
          <cell r="B8086" t="str">
            <v>CN=ROLE_51000901_WA Field Operations</v>
          </cell>
          <cell r="C8086" t="str">
            <v>OU=Role</v>
          </cell>
          <cell r="D8086" t="str">
            <v>OU=General</v>
          </cell>
          <cell r="E8086" t="str">
            <v>OU=Groups</v>
          </cell>
          <cell r="F8086" t="str">
            <v>OU=Department</v>
          </cell>
          <cell r="G8086" t="str">
            <v>DC=nation</v>
          </cell>
          <cell r="H8086" t="str">
            <v>DC=radix~Org.Dept.ABCC</v>
          </cell>
          <cell r="I8086" t="str">
            <v>Org.Dept.ABCC</v>
          </cell>
        </row>
        <row r="8087">
          <cell r="A8087" t="str">
            <v>LS2615</v>
          </cell>
          <cell r="B8087" t="str">
            <v>CN=ROLE_50030215_Quality Assurance Team</v>
          </cell>
          <cell r="C8087" t="str">
            <v>OU=Role</v>
          </cell>
          <cell r="D8087" t="str">
            <v>OU=General</v>
          </cell>
          <cell r="E8087" t="str">
            <v>OU=Groups</v>
          </cell>
          <cell r="F8087" t="str">
            <v>OU=Department</v>
          </cell>
          <cell r="G8087" t="str">
            <v>DC=nation</v>
          </cell>
          <cell r="H8087" t="str">
            <v>DC=radix~Org.Dept.DEWR</v>
          </cell>
          <cell r="I8087" t="str">
            <v>Org.Dept.DEWR</v>
          </cell>
        </row>
        <row r="8088">
          <cell r="A8088" t="str">
            <v>KL1504</v>
          </cell>
          <cell r="B8088" t="str">
            <v>CN=ROLE_50022672_Strategic Support Unit</v>
          </cell>
          <cell r="C8088" t="str">
            <v>OU=Role</v>
          </cell>
          <cell r="D8088" t="str">
            <v>OU=General</v>
          </cell>
          <cell r="E8088" t="str">
            <v>OU=Groups</v>
          </cell>
          <cell r="F8088" t="str">
            <v>OU=Department</v>
          </cell>
          <cell r="G8088" t="str">
            <v>DC=nation</v>
          </cell>
          <cell r="H8088" t="str">
            <v>DC=radix~Org.Dept.DEWR</v>
          </cell>
          <cell r="I8088" t="str">
            <v>Org.Dept.DEWR</v>
          </cell>
        </row>
        <row r="8089">
          <cell r="A8089" t="str">
            <v>KF2675</v>
          </cell>
          <cell r="B8089" t="str">
            <v>CN=ROLE_APSC_Remuneration Tribunal Secretariat</v>
          </cell>
          <cell r="C8089" t="str">
            <v>OU=Role</v>
          </cell>
          <cell r="D8089" t="str">
            <v>OU=General</v>
          </cell>
          <cell r="E8089" t="str">
            <v>OU=Groups</v>
          </cell>
          <cell r="F8089" t="str">
            <v>OU=Department</v>
          </cell>
          <cell r="G8089" t="str">
            <v>DC=nation</v>
          </cell>
          <cell r="H8089" t="str">
            <v>DC=radix~Org.Host.APSC</v>
          </cell>
          <cell r="I8089" t="str">
            <v>Org.Host.APSC</v>
          </cell>
        </row>
        <row r="8090">
          <cell r="A8090" t="str">
            <v>IM2528</v>
          </cell>
          <cell r="B8090" t="str">
            <v>CN=ROLE_DEWR_Legacy</v>
          </cell>
          <cell r="C8090" t="str">
            <v>OU=Role</v>
          </cell>
          <cell r="D8090" t="str">
            <v>OU=General</v>
          </cell>
          <cell r="E8090" t="str">
            <v>OU=Groups</v>
          </cell>
          <cell r="F8090" t="str">
            <v>OU=Department</v>
          </cell>
          <cell r="G8090" t="str">
            <v>DC=nation</v>
          </cell>
          <cell r="H8090" t="str">
            <v>DC=radix~Org.Dept.DEWR</v>
          </cell>
          <cell r="I8090" t="str">
            <v>Org.Dept.DEWR</v>
          </cell>
        </row>
        <row r="8091">
          <cell r="A8091" t="str">
            <v>BK0112</v>
          </cell>
          <cell r="B8091" t="str">
            <v>CN=ROLE_50029887_Operations</v>
          </cell>
          <cell r="C8091" t="str">
            <v>OU=Role</v>
          </cell>
          <cell r="D8091" t="str">
            <v>OU=General</v>
          </cell>
          <cell r="E8091" t="str">
            <v>OU=Groups</v>
          </cell>
          <cell r="F8091" t="str">
            <v>OU=Department</v>
          </cell>
          <cell r="G8091" t="str">
            <v>DC=nation</v>
          </cell>
          <cell r="H8091" t="str">
            <v>DC=radix~Org.Dept.DEWR</v>
          </cell>
          <cell r="I8091" t="str">
            <v>Org.Dept.DEWR</v>
          </cell>
        </row>
        <row r="8092">
          <cell r="A8092" t="str">
            <v>CB0305</v>
          </cell>
          <cell r="B8092" t="str">
            <v>CN=ROLE_50030166_Technical Operations</v>
          </cell>
          <cell r="C8092" t="str">
            <v>OU=Role</v>
          </cell>
          <cell r="D8092" t="str">
            <v>OU=General</v>
          </cell>
          <cell r="E8092" t="str">
            <v>OU=Groups</v>
          </cell>
          <cell r="F8092" t="str">
            <v>OU=Department</v>
          </cell>
          <cell r="G8092" t="str">
            <v>DC=nation</v>
          </cell>
          <cell r="H8092" t="str">
            <v>DC=radix~Org.Dept.DEWR</v>
          </cell>
          <cell r="I8092" t="str">
            <v>Org.Dept.DEWR</v>
          </cell>
        </row>
        <row r="8093">
          <cell r="A8093" t="str">
            <v>TS0294</v>
          </cell>
          <cell r="B8093" t="str">
            <v>CN=ROLE_50029582_Connection Team</v>
          </cell>
          <cell r="C8093" t="str">
            <v>OU=Role</v>
          </cell>
          <cell r="D8093" t="str">
            <v>OU=General</v>
          </cell>
          <cell r="E8093" t="str">
            <v>OU=Groups</v>
          </cell>
          <cell r="F8093" t="str">
            <v>OU=Department</v>
          </cell>
          <cell r="G8093" t="str">
            <v>DC=nation</v>
          </cell>
          <cell r="H8093" t="str">
            <v>DC=radix~Org.Dept.DEWR</v>
          </cell>
          <cell r="I8093" t="str">
            <v>Org.Dept.DEWR</v>
          </cell>
        </row>
        <row r="8094">
          <cell r="A8094" t="str">
            <v>CS0432</v>
          </cell>
          <cell r="B8094" t="str">
            <v>CN=ROLE_50030305_Regional AND Industry Employer Surveys</v>
          </cell>
          <cell r="C8094" t="str">
            <v>OU=Role</v>
          </cell>
          <cell r="D8094" t="str">
            <v>OU=General</v>
          </cell>
          <cell r="E8094" t="str">
            <v>OU=Groups</v>
          </cell>
          <cell r="F8094" t="str">
            <v>OU=Department</v>
          </cell>
          <cell r="G8094" t="str">
            <v>DC=nation</v>
          </cell>
          <cell r="H8094" t="str">
            <v>DC=radix~Org.Dept.DEWR</v>
          </cell>
          <cell r="I8094" t="str">
            <v>Org.Dept.DEWR</v>
          </cell>
        </row>
        <row r="8095">
          <cell r="A8095" t="str">
            <v>DM0851</v>
          </cell>
          <cell r="B8095" t="str">
            <v>CN=ROLE_50029565_Employment and Indigenous Strategies Tm1</v>
          </cell>
          <cell r="C8095" t="str">
            <v>OU=Role</v>
          </cell>
          <cell r="D8095" t="str">
            <v>OU=General</v>
          </cell>
          <cell r="E8095" t="str">
            <v>OU=Groups</v>
          </cell>
          <cell r="F8095" t="str">
            <v>OU=Department</v>
          </cell>
          <cell r="G8095" t="str">
            <v>DC=nation</v>
          </cell>
          <cell r="H8095" t="str">
            <v>DC=radix~Org.Dept.DEWR</v>
          </cell>
          <cell r="I8095" t="str">
            <v>Org.Dept.DEWR</v>
          </cell>
        </row>
        <row r="8096">
          <cell r="A8096" t="str">
            <v>JF0469</v>
          </cell>
          <cell r="B8096" t="str">
            <v>CN=ROLE_51000973_National AVR Unit</v>
          </cell>
          <cell r="C8096" t="str">
            <v>OU=Role</v>
          </cell>
          <cell r="D8096" t="str">
            <v>OU=General</v>
          </cell>
          <cell r="E8096" t="str">
            <v>OU=Groups</v>
          </cell>
          <cell r="F8096" t="str">
            <v>OU=Department</v>
          </cell>
          <cell r="G8096" t="str">
            <v>DC=nation</v>
          </cell>
          <cell r="H8096" t="str">
            <v>DC=radix~Org.Dept.FWO</v>
          </cell>
          <cell r="I8096" t="str">
            <v>Org.Dept.FWO</v>
          </cell>
        </row>
        <row r="8097">
          <cell r="A8097" t="str">
            <v>MD0802</v>
          </cell>
          <cell r="B8097" t="str">
            <v>CN=ROLE_51000930_NSWACT Region</v>
          </cell>
          <cell r="C8097" t="str">
            <v>OU=Role</v>
          </cell>
          <cell r="D8097" t="str">
            <v>OU=General</v>
          </cell>
          <cell r="E8097" t="str">
            <v>OU=Groups</v>
          </cell>
          <cell r="F8097" t="str">
            <v>OU=Department</v>
          </cell>
          <cell r="G8097" t="str">
            <v>DC=nation</v>
          </cell>
          <cell r="H8097" t="str">
            <v>DC=radix~Org.Dept.FWO</v>
          </cell>
          <cell r="I8097" t="str">
            <v>Org.Dept.FWO</v>
          </cell>
        </row>
        <row r="8098">
          <cell r="A8098" t="str">
            <v>BW2607</v>
          </cell>
          <cell r="B8098" t="str">
            <v>CN=ROLE_50005129_Funding Policy Unit</v>
          </cell>
          <cell r="C8098" t="str">
            <v>OU=Role</v>
          </cell>
          <cell r="D8098" t="str">
            <v>OU=General</v>
          </cell>
          <cell r="E8098" t="str">
            <v>OU=Groups</v>
          </cell>
          <cell r="F8098" t="str">
            <v>OU=Department</v>
          </cell>
          <cell r="G8098" t="str">
            <v>DC=nation</v>
          </cell>
          <cell r="H8098" t="str">
            <v>DC=radix~Org.Dept.DEWR</v>
          </cell>
          <cell r="I8098" t="str">
            <v>Org.Dept.DEWR</v>
          </cell>
        </row>
        <row r="8099">
          <cell r="A8099" t="str">
            <v>KM2534</v>
          </cell>
          <cell r="B8099" t="str">
            <v>CN=ROLE_50028595_Contact Centre</v>
          </cell>
          <cell r="C8099" t="str">
            <v>OU=Role</v>
          </cell>
          <cell r="D8099" t="str">
            <v>OU=General</v>
          </cell>
          <cell r="E8099" t="str">
            <v>OU=Groups</v>
          </cell>
          <cell r="F8099" t="str">
            <v>OU=Department</v>
          </cell>
          <cell r="G8099" t="str">
            <v>DC=nation</v>
          </cell>
          <cell r="H8099" t="str">
            <v>DC=radix~Org.Dept.DEWR</v>
          </cell>
          <cell r="I8099" t="str">
            <v>Org.Dept.DEWR</v>
          </cell>
        </row>
        <row r="8100">
          <cell r="A8100" t="str">
            <v>BQ2500</v>
          </cell>
          <cell r="B8100" t="str">
            <v>CN=ROLE_51002191_Business Allocation and Contracting</v>
          </cell>
          <cell r="C8100" t="str">
            <v>OU=Role</v>
          </cell>
          <cell r="D8100" t="str">
            <v>OU=General</v>
          </cell>
          <cell r="E8100" t="str">
            <v>OU=Groups</v>
          </cell>
          <cell r="F8100" t="str">
            <v>OU=Department</v>
          </cell>
          <cell r="G8100" t="str">
            <v>DC=nation</v>
          </cell>
          <cell r="H8100" t="str">
            <v>DC=radix~Org.Dept.DEWR</v>
          </cell>
          <cell r="I8100" t="str">
            <v>Org.Dept.DEWR</v>
          </cell>
        </row>
        <row r="8101">
          <cell r="A8101" t="str">
            <v>JL0758</v>
          </cell>
          <cell r="B8101" t="str">
            <v>CN=ROLE_50032468_Database Administration</v>
          </cell>
          <cell r="C8101" t="str">
            <v>OU=Role</v>
          </cell>
          <cell r="D8101" t="str">
            <v>OU=General</v>
          </cell>
          <cell r="E8101" t="str">
            <v>OU=Groups</v>
          </cell>
          <cell r="F8101" t="str">
            <v>OU=Department</v>
          </cell>
          <cell r="G8101" t="str">
            <v>DC=nation</v>
          </cell>
          <cell r="H8101" t="str">
            <v>DC=radix~Org.Dept.DEWR</v>
          </cell>
          <cell r="I8101" t="str">
            <v>Org.Dept.DEWR</v>
          </cell>
        </row>
        <row r="8102">
          <cell r="A8102" t="str">
            <v>JF2206</v>
          </cell>
          <cell r="B8102" t="str">
            <v>CN=ROLE_51000855_Data and Finance</v>
          </cell>
          <cell r="C8102" t="str">
            <v>OU=Role</v>
          </cell>
          <cell r="D8102" t="str">
            <v>OU=General</v>
          </cell>
          <cell r="E8102" t="str">
            <v>OU=Groups</v>
          </cell>
          <cell r="F8102" t="str">
            <v>OU=Department</v>
          </cell>
          <cell r="G8102" t="str">
            <v>DC=nation</v>
          </cell>
          <cell r="H8102" t="str">
            <v>DC=radix~Org.Dept.DEWR</v>
          </cell>
          <cell r="I8102" t="str">
            <v>Org.Dept.DEWR</v>
          </cell>
        </row>
        <row r="8103">
          <cell r="A8103" t="str">
            <v>NW2201</v>
          </cell>
          <cell r="B8103" t="str">
            <v>CN=ROLE_50015456_Youth Skills Regional Strategies</v>
          </cell>
          <cell r="C8103" t="str">
            <v>OU=Role</v>
          </cell>
          <cell r="D8103" t="str">
            <v>OU=General</v>
          </cell>
          <cell r="E8103" t="str">
            <v>OU=Groups</v>
          </cell>
          <cell r="F8103" t="str">
            <v>OU=Department</v>
          </cell>
          <cell r="G8103" t="str">
            <v>DC=nation</v>
          </cell>
          <cell r="H8103" t="str">
            <v>DC=radix~Org.Dept.DEWR</v>
          </cell>
          <cell r="I8103" t="str">
            <v>Org.Dept.DEWR</v>
          </cell>
        </row>
        <row r="8104">
          <cell r="A8104" t="str">
            <v>YM0006</v>
          </cell>
          <cell r="B8104" t="str">
            <v>CN=ROLE_50024717_University Statistics Section</v>
          </cell>
          <cell r="C8104" t="str">
            <v>OU=Role</v>
          </cell>
          <cell r="D8104" t="str">
            <v>OU=General</v>
          </cell>
          <cell r="E8104" t="str">
            <v>OU=Groups</v>
          </cell>
          <cell r="F8104" t="str">
            <v>OU=Department</v>
          </cell>
          <cell r="G8104" t="str">
            <v>DC=nation</v>
          </cell>
          <cell r="H8104" t="str">
            <v>DC=radix~Org.Dept.DEWR</v>
          </cell>
          <cell r="I8104" t="str">
            <v>Org.Dept.DEWR</v>
          </cell>
        </row>
        <row r="8105">
          <cell r="A8105" t="str">
            <v>KS2204</v>
          </cell>
          <cell r="B8105" t="str">
            <v>CN=ROLE_51000525_Quality Assurance</v>
          </cell>
          <cell r="C8105" t="str">
            <v>OU=Role</v>
          </cell>
          <cell r="D8105" t="str">
            <v>OU=General</v>
          </cell>
          <cell r="E8105" t="str">
            <v>OU=Groups</v>
          </cell>
          <cell r="F8105" t="str">
            <v>OU=Department</v>
          </cell>
          <cell r="G8105" t="str">
            <v>DC=nation</v>
          </cell>
          <cell r="H8105" t="str">
            <v>DC=radix~Org.Dept.DEWR</v>
          </cell>
          <cell r="I8105" t="str">
            <v>Org.Dept.DEWR</v>
          </cell>
        </row>
        <row r="8106">
          <cell r="A8106" t="str">
            <v>MC2912</v>
          </cell>
          <cell r="B8106" t="str">
            <v>CN=ROLE_10000415_FaHCSIA Access to JCA Services</v>
          </cell>
          <cell r="C8106" t="str">
            <v>OU=Role</v>
          </cell>
          <cell r="D8106" t="str">
            <v>OU=General</v>
          </cell>
          <cell r="E8106" t="str">
            <v>OU=Groups</v>
          </cell>
          <cell r="F8106" t="str">
            <v>OU=Department</v>
          </cell>
          <cell r="G8106" t="str">
            <v>DC=nation</v>
          </cell>
          <cell r="H8106" t="str">
            <v>DC=radix~</v>
          </cell>
          <cell r="I8106" t="str">
            <v/>
          </cell>
        </row>
        <row r="8107">
          <cell r="A8107" t="str">
            <v>TO2561</v>
          </cell>
          <cell r="B8107" t="str">
            <v>CN=ROLE_10000932_Indigenous Employment</v>
          </cell>
          <cell r="C8107" t="str">
            <v>OU=Role</v>
          </cell>
          <cell r="D8107" t="str">
            <v>OU=General</v>
          </cell>
          <cell r="E8107" t="str">
            <v>OU=Groups</v>
          </cell>
          <cell r="F8107" t="str">
            <v>OU=Department</v>
          </cell>
          <cell r="G8107" t="str">
            <v>DC=nation</v>
          </cell>
          <cell r="H8107" t="str">
            <v>DC=radix~Org.Host.APSC</v>
          </cell>
          <cell r="I8107" t="str">
            <v>Org.Host.APSC</v>
          </cell>
        </row>
        <row r="8108">
          <cell r="A8108" t="str">
            <v>DK2519</v>
          </cell>
          <cell r="B8108" t="str">
            <v>CN=ROLE_51000976_QLDWA Customer Contact</v>
          </cell>
          <cell r="C8108" t="str">
            <v>OU=Role</v>
          </cell>
          <cell r="D8108" t="str">
            <v>OU=General</v>
          </cell>
          <cell r="E8108" t="str">
            <v>OU=Groups</v>
          </cell>
          <cell r="F8108" t="str">
            <v>OU=Department</v>
          </cell>
          <cell r="G8108" t="str">
            <v>DC=nation</v>
          </cell>
          <cell r="H8108" t="str">
            <v>DC=radix~Org.Dept.FWO</v>
          </cell>
          <cell r="I8108" t="str">
            <v>Org.Dept.FWO</v>
          </cell>
        </row>
        <row r="8109">
          <cell r="A8109" t="str">
            <v>RW2745</v>
          </cell>
          <cell r="B8109" t="str">
            <v>CN=ROLE_51000189_Research and Evaluation</v>
          </cell>
          <cell r="C8109" t="str">
            <v>OU=Role</v>
          </cell>
          <cell r="D8109" t="str">
            <v>OU=General</v>
          </cell>
          <cell r="E8109" t="str">
            <v>OU=Groups</v>
          </cell>
          <cell r="F8109" t="str">
            <v>OU=Department</v>
          </cell>
          <cell r="G8109" t="str">
            <v>DC=nation</v>
          </cell>
          <cell r="H8109" t="str">
            <v>DC=radix~Org.Dept.SWA</v>
          </cell>
          <cell r="I8109" t="str">
            <v>Org.Dept.SWA</v>
          </cell>
        </row>
        <row r="8110">
          <cell r="A8110" t="str">
            <v>CR2630</v>
          </cell>
          <cell r="B8110" t="str">
            <v>CN=ROLE_51000127_Participation and Mentoring</v>
          </cell>
          <cell r="C8110" t="str">
            <v>OU=Role</v>
          </cell>
          <cell r="D8110" t="str">
            <v>OU=General</v>
          </cell>
          <cell r="E8110" t="str">
            <v>OU=Groups</v>
          </cell>
          <cell r="F8110" t="str">
            <v>OU=Department</v>
          </cell>
          <cell r="G8110" t="str">
            <v>DC=nation</v>
          </cell>
          <cell r="H8110" t="str">
            <v>DC=radix~Org.Dept.DEWR</v>
          </cell>
          <cell r="I8110" t="str">
            <v>Org.Dept.DEWR</v>
          </cell>
        </row>
        <row r="8111">
          <cell r="A8111" t="str">
            <v>AD2649</v>
          </cell>
          <cell r="B8111" t="str">
            <v>CN=ROLE_51002460_Social Innovation Unit</v>
          </cell>
          <cell r="C8111" t="str">
            <v>OU=Role</v>
          </cell>
          <cell r="D8111" t="str">
            <v>OU=General</v>
          </cell>
          <cell r="E8111" t="str">
            <v>OU=Groups</v>
          </cell>
          <cell r="F8111" t="str">
            <v>OU=Department</v>
          </cell>
          <cell r="G8111" t="str">
            <v>DC=nation</v>
          </cell>
          <cell r="H8111" t="str">
            <v>DC=radix~Org.Dept.DEWR</v>
          </cell>
          <cell r="I8111" t="str">
            <v>Org.Dept.DEWR</v>
          </cell>
        </row>
        <row r="8112">
          <cell r="A8112" t="str">
            <v>SL2546</v>
          </cell>
          <cell r="B8112" t="str">
            <v>CN=ROLE_50021334_VET Technology Policy and Projects</v>
          </cell>
          <cell r="C8112" t="str">
            <v>OU=Role</v>
          </cell>
          <cell r="D8112" t="str">
            <v>OU=General</v>
          </cell>
          <cell r="E8112" t="str">
            <v>OU=Groups</v>
          </cell>
          <cell r="F8112" t="str">
            <v>OU=Department</v>
          </cell>
          <cell r="G8112" t="str">
            <v>DC=nation</v>
          </cell>
          <cell r="H8112" t="str">
            <v>DC=radix~Org.Dept.DEWR</v>
          </cell>
          <cell r="I8112" t="str">
            <v>Org.Dept.DEWR</v>
          </cell>
        </row>
        <row r="8113">
          <cell r="A8113" t="str">
            <v>KZ2500</v>
          </cell>
          <cell r="B8113" t="str">
            <v>CN=ROLE_51000973_National AVR Unit</v>
          </cell>
          <cell r="C8113" t="str">
            <v>OU=Role</v>
          </cell>
          <cell r="D8113" t="str">
            <v>OU=General</v>
          </cell>
          <cell r="E8113" t="str">
            <v>OU=Groups</v>
          </cell>
          <cell r="F8113" t="str">
            <v>OU=Department</v>
          </cell>
          <cell r="G8113" t="str">
            <v>DC=nation</v>
          </cell>
          <cell r="H8113" t="str">
            <v>DC=radix~Org.Dept.FWO</v>
          </cell>
          <cell r="I8113" t="str">
            <v>Org.Dept.FWO</v>
          </cell>
        </row>
        <row r="8114">
          <cell r="A8114" t="str">
            <v>JS2628</v>
          </cell>
          <cell r="B8114" t="str">
            <v>CN=ROLE_DXOM_APS Education</v>
          </cell>
          <cell r="C8114" t="str">
            <v>OU=Role</v>
          </cell>
          <cell r="D8114" t="str">
            <v>OU=General</v>
          </cell>
          <cell r="E8114" t="str">
            <v>OU=Groups</v>
          </cell>
          <cell r="F8114" t="str">
            <v>OU=Department</v>
          </cell>
          <cell r="G8114" t="str">
            <v>DC=nation</v>
          </cell>
          <cell r="H8114" t="str">
            <v>DC=radix~Org.Host.APSC</v>
          </cell>
          <cell r="I8114" t="str">
            <v>Org.Host.APSC</v>
          </cell>
        </row>
        <row r="8115">
          <cell r="A8115" t="str">
            <v>RH2781</v>
          </cell>
          <cell r="B8115" t="str">
            <v>CN=ROLE_DXPF_Public Administration</v>
          </cell>
          <cell r="C8115" t="str">
            <v>OU=Role</v>
          </cell>
          <cell r="D8115" t="str">
            <v>OU=General</v>
          </cell>
          <cell r="E8115" t="str">
            <v>OU=Groups</v>
          </cell>
          <cell r="F8115" t="str">
            <v>OU=Department</v>
          </cell>
          <cell r="G8115" t="str">
            <v>DC=nation</v>
          </cell>
          <cell r="H8115" t="str">
            <v>DC=radix~Org.Host.APSC</v>
          </cell>
          <cell r="I8115" t="str">
            <v>Org.Host.APSC</v>
          </cell>
        </row>
        <row r="8116">
          <cell r="A8116" t="str">
            <v>AF0050</v>
          </cell>
          <cell r="B8116" t="str">
            <v>CN=ROLE_51000528_Job Seeker Participation Ops</v>
          </cell>
          <cell r="C8116" t="str">
            <v>OU=Role</v>
          </cell>
          <cell r="D8116" t="str">
            <v>OU=General</v>
          </cell>
          <cell r="E8116" t="str">
            <v>OU=Groups</v>
          </cell>
          <cell r="F8116" t="str">
            <v>OU=Department</v>
          </cell>
          <cell r="G8116" t="str">
            <v>DC=nation</v>
          </cell>
          <cell r="H8116" t="str">
            <v>DC=radix~Org.Dept.DEWR</v>
          </cell>
          <cell r="I8116" t="str">
            <v>Org.Dept.DEWR</v>
          </cell>
        </row>
        <row r="8117">
          <cell r="A8117" t="str">
            <v>AS0597</v>
          </cell>
          <cell r="B8117" t="str">
            <v>CN=ROLE_51000467_LEC Management and Policy QLD</v>
          </cell>
          <cell r="C8117" t="str">
            <v>OU=Role</v>
          </cell>
          <cell r="D8117" t="str">
            <v>OU=General</v>
          </cell>
          <cell r="E8117" t="str">
            <v>OU=Groups</v>
          </cell>
          <cell r="F8117" t="str">
            <v>OU=Department</v>
          </cell>
          <cell r="G8117" t="str">
            <v>DC=nation</v>
          </cell>
          <cell r="H8117" t="str">
            <v>DC=radix~Org.Dept.DEWR</v>
          </cell>
          <cell r="I8117" t="str">
            <v>Org.Dept.DEWR</v>
          </cell>
        </row>
        <row r="8118">
          <cell r="A8118" t="str">
            <v>EB0003</v>
          </cell>
          <cell r="B8118" t="str">
            <v>CN=ROLE_50013843_Newcastle IEEB</v>
          </cell>
          <cell r="C8118" t="str">
            <v>OU=Role</v>
          </cell>
          <cell r="D8118" t="str">
            <v>OU=General</v>
          </cell>
          <cell r="E8118" t="str">
            <v>OU=Groups</v>
          </cell>
          <cell r="F8118" t="str">
            <v>OU=Department</v>
          </cell>
          <cell r="G8118" t="str">
            <v>DC=nation</v>
          </cell>
          <cell r="H8118" t="str">
            <v>DC=radix~Org.Dept.DEWR</v>
          </cell>
          <cell r="I8118" t="str">
            <v>Org.Dept.DEWR</v>
          </cell>
        </row>
        <row r="8119">
          <cell r="A8119" t="str">
            <v>SL0439</v>
          </cell>
          <cell r="B8119" t="str">
            <v>CN=ROLE_51000896_QLD Field Operations</v>
          </cell>
          <cell r="C8119" t="str">
            <v>OU=Role</v>
          </cell>
          <cell r="D8119" t="str">
            <v>OU=General</v>
          </cell>
          <cell r="E8119" t="str">
            <v>OU=Groups</v>
          </cell>
          <cell r="F8119" t="str">
            <v>OU=Department</v>
          </cell>
          <cell r="G8119" t="str">
            <v>DC=nation</v>
          </cell>
          <cell r="H8119" t="str">
            <v>DC=radix~Org.Dept.ABCC</v>
          </cell>
          <cell r="I8119" t="str">
            <v>Org.Dept.ABCC</v>
          </cell>
        </row>
        <row r="8120">
          <cell r="A8120" t="str">
            <v>AG0518</v>
          </cell>
          <cell r="B8120" t="str">
            <v>CN=ROLE_50005398_Surveys Recognition and Performance</v>
          </cell>
          <cell r="C8120" t="str">
            <v>OU=Role</v>
          </cell>
          <cell r="D8120" t="str">
            <v>OU=General</v>
          </cell>
          <cell r="E8120" t="str">
            <v>OU=Groups</v>
          </cell>
          <cell r="F8120" t="str">
            <v>OU=Department</v>
          </cell>
          <cell r="G8120" t="str">
            <v>DC=nation</v>
          </cell>
          <cell r="H8120" t="str">
            <v>DC=radix~Org.Dept.DEWR</v>
          </cell>
          <cell r="I8120" t="str">
            <v>Org.Dept.DEWR</v>
          </cell>
        </row>
        <row r="8121">
          <cell r="A8121" t="str">
            <v>JF0553</v>
          </cell>
          <cell r="B8121" t="str">
            <v>CN=ROLE_51000931_Sydney Regional Office</v>
          </cell>
          <cell r="C8121" t="str">
            <v>OU=Role</v>
          </cell>
          <cell r="D8121" t="str">
            <v>OU=General</v>
          </cell>
          <cell r="E8121" t="str">
            <v>OU=Groups</v>
          </cell>
          <cell r="F8121" t="str">
            <v>OU=Department</v>
          </cell>
          <cell r="G8121" t="str">
            <v>DC=nation</v>
          </cell>
          <cell r="H8121" t="str">
            <v>DC=radix~Org.Dept.FWO</v>
          </cell>
          <cell r="I8121" t="str">
            <v>Org.Dept.FWO</v>
          </cell>
        </row>
        <row r="8122">
          <cell r="A8122" t="str">
            <v>PR2599</v>
          </cell>
          <cell r="B8122" t="str">
            <v>CN=ROLE_10000413_Min Tertiary Education Skills Jobs and WR</v>
          </cell>
          <cell r="C8122" t="str">
            <v>OU=Role</v>
          </cell>
          <cell r="D8122" t="str">
            <v>OU=General</v>
          </cell>
          <cell r="E8122" t="str">
            <v>OU=Groups</v>
          </cell>
          <cell r="F8122" t="str">
            <v>OU=Department</v>
          </cell>
          <cell r="G8122" t="str">
            <v>DC=nation</v>
          </cell>
          <cell r="H8122" t="str">
            <v>DC=radix~Org.Dept.DEWR</v>
          </cell>
          <cell r="I8122" t="str">
            <v>Org.Dept.DEWR</v>
          </cell>
        </row>
        <row r="8123">
          <cell r="A8123" t="str">
            <v>RS1519</v>
          </cell>
          <cell r="B8123" t="str">
            <v>CN=ROLE_50030174_IT Workforce and Capability Team</v>
          </cell>
          <cell r="C8123" t="str">
            <v>OU=Role</v>
          </cell>
          <cell r="D8123" t="str">
            <v>OU=General</v>
          </cell>
          <cell r="E8123" t="str">
            <v>OU=Groups</v>
          </cell>
          <cell r="F8123" t="str">
            <v>OU=Department</v>
          </cell>
          <cell r="G8123" t="str">
            <v>DC=nation</v>
          </cell>
          <cell r="H8123" t="str">
            <v>DC=radix~Org.Dept.DEWR</v>
          </cell>
          <cell r="I8123" t="str">
            <v>Org.Dept.DEWR</v>
          </cell>
        </row>
        <row r="8124">
          <cell r="A8124" t="str">
            <v>AG2697</v>
          </cell>
          <cell r="B8124" t="str">
            <v>CN=ROLE_10000413_Min Tertiary Education Skills Jobs and WR</v>
          </cell>
          <cell r="C8124" t="str">
            <v>OU=Role</v>
          </cell>
          <cell r="D8124" t="str">
            <v>OU=General</v>
          </cell>
          <cell r="E8124" t="str">
            <v>OU=Groups</v>
          </cell>
          <cell r="F8124" t="str">
            <v>OU=Department</v>
          </cell>
          <cell r="G8124" t="str">
            <v>DC=nation</v>
          </cell>
          <cell r="H8124" t="str">
            <v>DC=radix~Org.Dept.DEWR</v>
          </cell>
          <cell r="I8124" t="str">
            <v>Org.Dept.DEWR</v>
          </cell>
        </row>
        <row r="8125">
          <cell r="A8125" t="str">
            <v>MW0127</v>
          </cell>
          <cell r="B8125" t="str">
            <v>CN=ROLE_51000053_Standards for Teachers and Leaders</v>
          </cell>
          <cell r="C8125" t="str">
            <v>OU=Role</v>
          </cell>
          <cell r="D8125" t="str">
            <v>OU=General</v>
          </cell>
          <cell r="E8125" t="str">
            <v>OU=Groups</v>
          </cell>
          <cell r="F8125" t="str">
            <v>OU=Department</v>
          </cell>
          <cell r="G8125" t="str">
            <v>DC=nation</v>
          </cell>
          <cell r="H8125" t="str">
            <v>DC=radix~Org.Dept.DEWR</v>
          </cell>
          <cell r="I8125" t="str">
            <v>Org.Dept.DEWR</v>
          </cell>
        </row>
        <row r="8126">
          <cell r="A8126" t="str">
            <v>CB2200</v>
          </cell>
          <cell r="B8126" t="str">
            <v>CN=ROLE_50005365_Incentives and Systems</v>
          </cell>
          <cell r="C8126" t="str">
            <v>OU=Role</v>
          </cell>
          <cell r="D8126" t="str">
            <v>OU=General</v>
          </cell>
          <cell r="E8126" t="str">
            <v>OU=Groups</v>
          </cell>
          <cell r="F8126" t="str">
            <v>OU=Department</v>
          </cell>
          <cell r="G8126" t="str">
            <v>DC=nation</v>
          </cell>
          <cell r="H8126" t="str">
            <v>DC=radix~Org.Dept.DEWR</v>
          </cell>
          <cell r="I8126" t="str">
            <v>Org.Dept.DEWR</v>
          </cell>
        </row>
        <row r="8127">
          <cell r="A8127" t="str">
            <v>SH0298</v>
          </cell>
          <cell r="B8127" t="str">
            <v>CN=ROLE_51000576_Workforce Strategy</v>
          </cell>
          <cell r="C8127" t="str">
            <v>OU=Role</v>
          </cell>
          <cell r="D8127" t="str">
            <v>OU=General</v>
          </cell>
          <cell r="E8127" t="str">
            <v>OU=Groups</v>
          </cell>
          <cell r="F8127" t="str">
            <v>OU=Department</v>
          </cell>
          <cell r="G8127" t="str">
            <v>DC=nation</v>
          </cell>
          <cell r="H8127" t="str">
            <v>DC=radix~Org.Dept.DEWR</v>
          </cell>
          <cell r="I8127" t="str">
            <v>Org.Dept.DEWR</v>
          </cell>
        </row>
        <row r="8128">
          <cell r="A8128" t="str">
            <v>CO1502</v>
          </cell>
          <cell r="B8128" t="str">
            <v>CN=ROLE_50029475_State Executive</v>
          </cell>
          <cell r="C8128" t="str">
            <v>OU=Role</v>
          </cell>
          <cell r="D8128" t="str">
            <v>OU=General</v>
          </cell>
          <cell r="E8128" t="str">
            <v>OU=Groups</v>
          </cell>
          <cell r="F8128" t="str">
            <v>OU=Department</v>
          </cell>
          <cell r="G8128" t="str">
            <v>DC=nation</v>
          </cell>
          <cell r="H8128" t="str">
            <v>DC=radix~Org.Dept.DEWR</v>
          </cell>
          <cell r="I8128" t="str">
            <v>Org.Dept.DEWR</v>
          </cell>
        </row>
        <row r="8129">
          <cell r="A8129" t="str">
            <v>JW1532</v>
          </cell>
          <cell r="B8129" t="str">
            <v>CN=ROLE_50019167_Equity and Indigenous</v>
          </cell>
          <cell r="C8129" t="str">
            <v>OU=Role</v>
          </cell>
          <cell r="D8129" t="str">
            <v>OU=General</v>
          </cell>
          <cell r="E8129" t="str">
            <v>OU=Groups</v>
          </cell>
          <cell r="F8129" t="str">
            <v>OU=Department</v>
          </cell>
          <cell r="G8129" t="str">
            <v>DC=nation</v>
          </cell>
          <cell r="H8129" t="str">
            <v>DC=radix~Org.Dept.DEWR</v>
          </cell>
          <cell r="I8129" t="str">
            <v>Org.Dept.DEWR</v>
          </cell>
        </row>
        <row r="8130">
          <cell r="A8130" t="str">
            <v>KJ1500</v>
          </cell>
          <cell r="B8130" t="str">
            <v>CN=ROLE_50031129_Social Inclusion Disadvantaged Groups</v>
          </cell>
          <cell r="C8130" t="str">
            <v>OU=Role</v>
          </cell>
          <cell r="D8130" t="str">
            <v>OU=General</v>
          </cell>
          <cell r="E8130" t="str">
            <v>OU=Groups</v>
          </cell>
          <cell r="F8130" t="str">
            <v>OU=Department</v>
          </cell>
          <cell r="G8130" t="str">
            <v>DC=nation</v>
          </cell>
          <cell r="H8130" t="str">
            <v>DC=radix~Org.Dept.DEWR</v>
          </cell>
          <cell r="I8130" t="str">
            <v>Org.Dept.DEWR</v>
          </cell>
        </row>
        <row r="8131">
          <cell r="A8131" t="str">
            <v>FD0022</v>
          </cell>
          <cell r="B8131" t="str">
            <v>CN=ROLE_50015515_WA State Total</v>
          </cell>
          <cell r="C8131" t="str">
            <v>OU=Role</v>
          </cell>
          <cell r="D8131" t="str">
            <v>OU=General</v>
          </cell>
          <cell r="E8131" t="str">
            <v>OU=Groups</v>
          </cell>
          <cell r="F8131" t="str">
            <v>OU=Department</v>
          </cell>
          <cell r="G8131" t="str">
            <v>DC=nation</v>
          </cell>
          <cell r="H8131" t="str">
            <v>DC=radix~Org.Dept.DEWR</v>
          </cell>
          <cell r="I8131" t="str">
            <v>Org.Dept.DEWR</v>
          </cell>
        </row>
        <row r="8132">
          <cell r="A8132" t="str">
            <v>LC2561</v>
          </cell>
          <cell r="B8132" t="str">
            <v>CN=ROLE_51000976_QLDWA Customer Contact</v>
          </cell>
          <cell r="C8132" t="str">
            <v>OU=Role</v>
          </cell>
          <cell r="D8132" t="str">
            <v>OU=General</v>
          </cell>
          <cell r="E8132" t="str">
            <v>OU=Groups</v>
          </cell>
          <cell r="F8132" t="str">
            <v>OU=Department</v>
          </cell>
          <cell r="G8132" t="str">
            <v>DC=nation</v>
          </cell>
          <cell r="H8132" t="str">
            <v>DC=radix~Org.Dept.FWO</v>
          </cell>
          <cell r="I8132" t="str">
            <v>Org.Dept.FWO</v>
          </cell>
        </row>
        <row r="8133">
          <cell r="A8133" t="str">
            <v>IR2500</v>
          </cell>
          <cell r="B8133" t="str">
            <v>CN=ROLE_50020385_Planning and Performance Team</v>
          </cell>
          <cell r="C8133" t="str">
            <v>OU=Role</v>
          </cell>
          <cell r="D8133" t="str">
            <v>OU=General</v>
          </cell>
          <cell r="E8133" t="str">
            <v>OU=Groups</v>
          </cell>
          <cell r="F8133" t="str">
            <v>OU=Department</v>
          </cell>
          <cell r="G8133" t="str">
            <v>DC=nation</v>
          </cell>
          <cell r="H8133" t="str">
            <v>DC=radix~Org.Dept.DEWR</v>
          </cell>
          <cell r="I8133" t="str">
            <v>Org.Dept.DEWR</v>
          </cell>
        </row>
        <row r="8134">
          <cell r="A8134" t="str">
            <v>JV0078</v>
          </cell>
          <cell r="B8134" t="str">
            <v>CN=ROLE_50029924_Workforce Initiatives</v>
          </cell>
          <cell r="C8134" t="str">
            <v>OU=Role</v>
          </cell>
          <cell r="D8134" t="str">
            <v>OU=General</v>
          </cell>
          <cell r="E8134" t="str">
            <v>OU=Groups</v>
          </cell>
          <cell r="F8134" t="str">
            <v>OU=Department</v>
          </cell>
          <cell r="G8134" t="str">
            <v>DC=nation</v>
          </cell>
          <cell r="H8134" t="str">
            <v>DC=radix~Org.Dept.DEWR</v>
          </cell>
          <cell r="I8134" t="str">
            <v>Org.Dept.DEWR</v>
          </cell>
        </row>
        <row r="8135">
          <cell r="A8135" t="str">
            <v>TC2630</v>
          </cell>
          <cell r="B8135" t="str">
            <v>CN=ROLE_51000939_Bendigo Regional Office</v>
          </cell>
          <cell r="C8135" t="str">
            <v>OU=Role</v>
          </cell>
          <cell r="D8135" t="str">
            <v>OU=General</v>
          </cell>
          <cell r="E8135" t="str">
            <v>OU=Groups</v>
          </cell>
          <cell r="F8135" t="str">
            <v>OU=Department</v>
          </cell>
          <cell r="G8135" t="str">
            <v>DC=nation</v>
          </cell>
          <cell r="H8135" t="str">
            <v>DC=radix~Org.Dept.FWO</v>
          </cell>
          <cell r="I8135" t="str">
            <v>Org.Dept.FWO</v>
          </cell>
        </row>
        <row r="8136">
          <cell r="A8136" t="str">
            <v>JW2621</v>
          </cell>
          <cell r="B8136" t="str">
            <v>CN=ROLE_DXOM_APS Education</v>
          </cell>
          <cell r="C8136" t="str">
            <v>OU=Role</v>
          </cell>
          <cell r="D8136" t="str">
            <v>OU=General</v>
          </cell>
          <cell r="E8136" t="str">
            <v>OU=Groups</v>
          </cell>
          <cell r="F8136" t="str">
            <v>OU=Department</v>
          </cell>
          <cell r="G8136" t="str">
            <v>DC=nation</v>
          </cell>
          <cell r="H8136" t="str">
            <v>DC=radix~Org.Host.APSC</v>
          </cell>
          <cell r="I8136" t="str">
            <v>Org.Host.APSC</v>
          </cell>
        </row>
        <row r="8137">
          <cell r="A8137" t="str">
            <v>VG2535</v>
          </cell>
          <cell r="B8137" t="str">
            <v>CN=ROLE_51000082_Executive</v>
          </cell>
          <cell r="C8137" t="str">
            <v>OU=Role</v>
          </cell>
          <cell r="D8137" t="str">
            <v>OU=General</v>
          </cell>
          <cell r="E8137" t="str">
            <v>OU=Groups</v>
          </cell>
          <cell r="F8137" t="str">
            <v>OU=Department</v>
          </cell>
          <cell r="G8137" t="str">
            <v>DC=nation</v>
          </cell>
          <cell r="H8137" t="str">
            <v>DC=radix~Org.Dept.DEWR</v>
          </cell>
          <cell r="I8137" t="str">
            <v>Org.Dept.DEWR</v>
          </cell>
        </row>
        <row r="8138">
          <cell r="A8138" t="str">
            <v>SW2853</v>
          </cell>
          <cell r="B8138" t="str">
            <v>CN=ROLE_10000908_Finance</v>
          </cell>
          <cell r="C8138" t="str">
            <v>OU=Role</v>
          </cell>
          <cell r="D8138" t="str">
            <v>OU=General</v>
          </cell>
          <cell r="E8138" t="str">
            <v>OU=Groups</v>
          </cell>
          <cell r="F8138" t="str">
            <v>OU=Department</v>
          </cell>
          <cell r="G8138" t="str">
            <v>DC=nation</v>
          </cell>
          <cell r="H8138" t="str">
            <v>DC=radix~Org.Host.APSC</v>
          </cell>
          <cell r="I8138" t="str">
            <v>Org.Host.APSC</v>
          </cell>
        </row>
        <row r="8139">
          <cell r="A8139" t="str">
            <v>KT0140</v>
          </cell>
          <cell r="B8139" t="str">
            <v>CN=ROLE_50030261_Administration Unit</v>
          </cell>
          <cell r="C8139" t="str">
            <v>OU=Role</v>
          </cell>
          <cell r="D8139" t="str">
            <v>OU=General</v>
          </cell>
          <cell r="E8139" t="str">
            <v>OU=Groups</v>
          </cell>
          <cell r="F8139" t="str">
            <v>OU=Department</v>
          </cell>
          <cell r="G8139" t="str">
            <v>DC=nation</v>
          </cell>
          <cell r="H8139" t="str">
            <v>DC=radix~Org.Dept.DEWR</v>
          </cell>
          <cell r="I8139" t="str">
            <v>Org.Dept.DEWR</v>
          </cell>
        </row>
        <row r="8140">
          <cell r="A8140" t="str">
            <v>AW0408</v>
          </cell>
          <cell r="B8140" t="str">
            <v>CN=ROLE_51001328_Production Support Section</v>
          </cell>
          <cell r="C8140" t="str">
            <v>OU=Role</v>
          </cell>
          <cell r="D8140" t="str">
            <v>OU=General</v>
          </cell>
          <cell r="E8140" t="str">
            <v>OU=Groups</v>
          </cell>
          <cell r="F8140" t="str">
            <v>OU=Department</v>
          </cell>
          <cell r="G8140" t="str">
            <v>DC=nation</v>
          </cell>
          <cell r="H8140" t="str">
            <v>DC=radix~Org.Dept.DEWR</v>
          </cell>
          <cell r="I8140" t="str">
            <v>Org.Dept.DEWR</v>
          </cell>
        </row>
        <row r="8141">
          <cell r="A8141" t="str">
            <v>KS0003</v>
          </cell>
          <cell r="B8141" t="str">
            <v>CN=ROLE_50029887_Operations</v>
          </cell>
          <cell r="C8141" t="str">
            <v>OU=Role</v>
          </cell>
          <cell r="D8141" t="str">
            <v>OU=General</v>
          </cell>
          <cell r="E8141" t="str">
            <v>OU=Groups</v>
          </cell>
          <cell r="F8141" t="str">
            <v>OU=Department</v>
          </cell>
          <cell r="G8141" t="str">
            <v>DC=nation</v>
          </cell>
          <cell r="H8141" t="str">
            <v>DC=radix~Org.Dept.DEWR</v>
          </cell>
          <cell r="I8141" t="str">
            <v>Org.Dept.DEWR</v>
          </cell>
        </row>
        <row r="8142">
          <cell r="A8142" t="str">
            <v>JT0345</v>
          </cell>
          <cell r="B8142" t="str">
            <v>CN=ROLE_50029582_Connection Team</v>
          </cell>
          <cell r="C8142" t="str">
            <v>OU=Role</v>
          </cell>
          <cell r="D8142" t="str">
            <v>OU=General</v>
          </cell>
          <cell r="E8142" t="str">
            <v>OU=Groups</v>
          </cell>
          <cell r="F8142" t="str">
            <v>OU=Department</v>
          </cell>
          <cell r="G8142" t="str">
            <v>DC=nation</v>
          </cell>
          <cell r="H8142" t="str">
            <v>DC=radix~Org.Dept.DEWR</v>
          </cell>
          <cell r="I8142" t="str">
            <v>Org.Dept.DEWR</v>
          </cell>
        </row>
        <row r="8143">
          <cell r="A8143" t="str">
            <v>SP0127</v>
          </cell>
          <cell r="B8143" t="str">
            <v>CN=ROLE_50029881_Network</v>
          </cell>
          <cell r="C8143" t="str">
            <v>OU=Role</v>
          </cell>
          <cell r="D8143" t="str">
            <v>OU=General</v>
          </cell>
          <cell r="E8143" t="str">
            <v>OU=Groups</v>
          </cell>
          <cell r="F8143" t="str">
            <v>OU=Department</v>
          </cell>
          <cell r="G8143" t="str">
            <v>DC=nation</v>
          </cell>
          <cell r="H8143" t="str">
            <v>DC=radix~Org.Dept.DEWR</v>
          </cell>
          <cell r="I8143" t="str">
            <v>Org.Dept.DEWR</v>
          </cell>
        </row>
        <row r="8144">
          <cell r="A8144" t="str">
            <v>BP0158</v>
          </cell>
          <cell r="B8144" t="str">
            <v>CN=ROLE_51000874_Learning AND Development</v>
          </cell>
          <cell r="C8144" t="str">
            <v>OU=Role</v>
          </cell>
          <cell r="D8144" t="str">
            <v>OU=General</v>
          </cell>
          <cell r="E8144" t="str">
            <v>OU=Groups</v>
          </cell>
          <cell r="F8144" t="str">
            <v>OU=Department</v>
          </cell>
          <cell r="G8144" t="str">
            <v>DC=nation</v>
          </cell>
          <cell r="H8144" t="str">
            <v>DC=radix~Org.Dept.FWO</v>
          </cell>
          <cell r="I8144" t="str">
            <v>Org.Dept.FWO</v>
          </cell>
        </row>
        <row r="8145">
          <cell r="A8145" t="str">
            <v>PO0114</v>
          </cell>
          <cell r="B8145" t="str">
            <v>CN=ROLE_51000958_Darwin Regional Office</v>
          </cell>
          <cell r="C8145" t="str">
            <v>OU=Role</v>
          </cell>
          <cell r="D8145" t="str">
            <v>OU=General</v>
          </cell>
          <cell r="E8145" t="str">
            <v>OU=Groups</v>
          </cell>
          <cell r="F8145" t="str">
            <v>OU=Department</v>
          </cell>
          <cell r="G8145" t="str">
            <v>DC=nation</v>
          </cell>
          <cell r="H8145" t="str">
            <v>DC=radix~Org.Dept.FWO</v>
          </cell>
          <cell r="I8145" t="str">
            <v>Org.Dept.FWO</v>
          </cell>
        </row>
        <row r="8146">
          <cell r="A8146" t="str">
            <v>NR2568</v>
          </cell>
          <cell r="B8146" t="str">
            <v>CN=ROLE_51002053_Office for Learning and Teaching</v>
          </cell>
          <cell r="C8146" t="str">
            <v>OU=Role</v>
          </cell>
          <cell r="D8146" t="str">
            <v>OU=General</v>
          </cell>
          <cell r="E8146" t="str">
            <v>OU=Groups</v>
          </cell>
          <cell r="F8146" t="str">
            <v>OU=Department</v>
          </cell>
          <cell r="G8146" t="str">
            <v>DC=nation</v>
          </cell>
          <cell r="H8146" t="str">
            <v>DC=radix~Org.Dept.DEWR</v>
          </cell>
          <cell r="I8146" t="str">
            <v>Org.Dept.DEWR</v>
          </cell>
        </row>
        <row r="8147">
          <cell r="A8147" t="str">
            <v>PC0541</v>
          </cell>
          <cell r="B8147" t="str">
            <v>CN=ROLE_50030104_DES Program Mgt - Ongoing Support</v>
          </cell>
          <cell r="C8147" t="str">
            <v>OU=Role</v>
          </cell>
          <cell r="D8147" t="str">
            <v>OU=General</v>
          </cell>
          <cell r="E8147" t="str">
            <v>OU=Groups</v>
          </cell>
          <cell r="F8147" t="str">
            <v>OU=Department</v>
          </cell>
          <cell r="G8147" t="str">
            <v>DC=nation</v>
          </cell>
          <cell r="H8147" t="str">
            <v>DC=radix~Org.Dept.DEWR</v>
          </cell>
          <cell r="I8147" t="str">
            <v>Org.Dept.DEWR</v>
          </cell>
        </row>
        <row r="8148">
          <cell r="A8148" t="str">
            <v>BM0580</v>
          </cell>
          <cell r="B8148" t="str">
            <v>CN=ROLE_50029581_Inclusion Team</v>
          </cell>
          <cell r="C8148" t="str">
            <v>OU=Role</v>
          </cell>
          <cell r="D8148" t="str">
            <v>OU=General</v>
          </cell>
          <cell r="E8148" t="str">
            <v>OU=Groups</v>
          </cell>
          <cell r="F8148" t="str">
            <v>OU=Department</v>
          </cell>
          <cell r="G8148" t="str">
            <v>DC=nation</v>
          </cell>
          <cell r="H8148" t="str">
            <v>DC=radix~Org.Dept.DEWR</v>
          </cell>
          <cell r="I8148" t="str">
            <v>Org.Dept.DEWR</v>
          </cell>
        </row>
        <row r="8149">
          <cell r="A8149" t="str">
            <v>KC0693</v>
          </cell>
          <cell r="B8149" t="str">
            <v>CN=ROLE_51002450_Complex Investigations</v>
          </cell>
          <cell r="C8149" t="str">
            <v>OU=Role</v>
          </cell>
          <cell r="D8149" t="str">
            <v>OU=General</v>
          </cell>
          <cell r="E8149" t="str">
            <v>OU=Groups</v>
          </cell>
          <cell r="F8149" t="str">
            <v>OU=Department</v>
          </cell>
          <cell r="G8149" t="str">
            <v>DC=nation</v>
          </cell>
          <cell r="H8149" t="str">
            <v>DC=radix~Org.Dept.FWO</v>
          </cell>
          <cell r="I8149" t="str">
            <v>Org.Dept.FWO</v>
          </cell>
        </row>
        <row r="8150">
          <cell r="A8150" t="str">
            <v>AK0482</v>
          </cell>
          <cell r="B8150" t="str">
            <v>CN=ROLE_51000966_Information Management</v>
          </cell>
          <cell r="C8150" t="str">
            <v>OU=Role</v>
          </cell>
          <cell r="D8150" t="str">
            <v>OU=General</v>
          </cell>
          <cell r="E8150" t="str">
            <v>OU=Groups</v>
          </cell>
          <cell r="F8150" t="str">
            <v>OU=Department</v>
          </cell>
          <cell r="G8150" t="str">
            <v>DC=nation</v>
          </cell>
          <cell r="H8150" t="str">
            <v>DC=radix~Org.Dept.FWO</v>
          </cell>
          <cell r="I8150" t="str">
            <v>Org.Dept.FWO</v>
          </cell>
        </row>
        <row r="8151">
          <cell r="A8151" t="str">
            <v>MS2879</v>
          </cell>
          <cell r="B8151" t="str">
            <v>CN=ROLE_51000973_National AVR Unit</v>
          </cell>
          <cell r="C8151" t="str">
            <v>OU=Role</v>
          </cell>
          <cell r="D8151" t="str">
            <v>OU=General</v>
          </cell>
          <cell r="E8151" t="str">
            <v>OU=Groups</v>
          </cell>
          <cell r="F8151" t="str">
            <v>OU=Department</v>
          </cell>
          <cell r="G8151" t="str">
            <v>DC=nation</v>
          </cell>
          <cell r="H8151" t="str">
            <v>DC=radix~Org.Dept.FWO</v>
          </cell>
          <cell r="I8151" t="str">
            <v>Org.Dept.FWO</v>
          </cell>
        </row>
        <row r="8152">
          <cell r="A8152" t="str">
            <v>JA2720</v>
          </cell>
          <cell r="B8152" t="str">
            <v>CN=ROLE_50031625_Media Team</v>
          </cell>
          <cell r="C8152" t="str">
            <v>OU=Role</v>
          </cell>
          <cell r="D8152" t="str">
            <v>OU=General</v>
          </cell>
          <cell r="E8152" t="str">
            <v>OU=Groups</v>
          </cell>
          <cell r="F8152" t="str">
            <v>OU=Department</v>
          </cell>
          <cell r="G8152" t="str">
            <v>DC=nation</v>
          </cell>
          <cell r="H8152" t="str">
            <v>DC=radix~Org.Dept.DEWR</v>
          </cell>
          <cell r="I8152" t="str">
            <v>Org.Dept.DEWR</v>
          </cell>
        </row>
        <row r="8153">
          <cell r="A8153" t="str">
            <v>KP2553</v>
          </cell>
          <cell r="B8153" t="str">
            <v>CN=ROLE_51000973_National AVR Unit</v>
          </cell>
          <cell r="C8153" t="str">
            <v>OU=Role</v>
          </cell>
          <cell r="D8153" t="str">
            <v>OU=General</v>
          </cell>
          <cell r="E8153" t="str">
            <v>OU=Groups</v>
          </cell>
          <cell r="F8153" t="str">
            <v>OU=Department</v>
          </cell>
          <cell r="G8153" t="str">
            <v>DC=nation</v>
          </cell>
          <cell r="H8153" t="str">
            <v>DC=radix~Org.Dept.FWO</v>
          </cell>
          <cell r="I8153" t="str">
            <v>Org.Dept.FWO</v>
          </cell>
        </row>
        <row r="8154">
          <cell r="A8154" t="str">
            <v>SB2206</v>
          </cell>
          <cell r="B8154" t="str">
            <v>CN=ROLE_50029484_Youth Transitions Team</v>
          </cell>
          <cell r="C8154" t="str">
            <v>OU=Role</v>
          </cell>
          <cell r="D8154" t="str">
            <v>OU=General</v>
          </cell>
          <cell r="E8154" t="str">
            <v>OU=Groups</v>
          </cell>
          <cell r="F8154" t="str">
            <v>OU=Department</v>
          </cell>
          <cell r="G8154" t="str">
            <v>DC=nation</v>
          </cell>
          <cell r="H8154" t="str">
            <v>DC=radix~Org.Dept.DEWR</v>
          </cell>
          <cell r="I8154" t="str">
            <v>Org.Dept.DEWR</v>
          </cell>
        </row>
        <row r="8155">
          <cell r="A8155" t="str">
            <v>JW1531</v>
          </cell>
          <cell r="B8155" t="str">
            <v>CN=ROLE_51001977_West Coast Team</v>
          </cell>
          <cell r="C8155" t="str">
            <v>OU=Role</v>
          </cell>
          <cell r="D8155" t="str">
            <v>OU=General</v>
          </cell>
          <cell r="E8155" t="str">
            <v>OU=Groups</v>
          </cell>
          <cell r="F8155" t="str">
            <v>OU=Department</v>
          </cell>
          <cell r="G8155" t="str">
            <v>DC=nation</v>
          </cell>
          <cell r="H8155" t="str">
            <v>DC=radix~Org.Dept.DEWR</v>
          </cell>
          <cell r="I8155" t="str">
            <v>Org.Dept.DEWR</v>
          </cell>
        </row>
        <row r="8156">
          <cell r="A8156" t="str">
            <v>YW2201</v>
          </cell>
          <cell r="B8156" t="str">
            <v>CN=ROLE_50030306_Employment Services Evaluation</v>
          </cell>
          <cell r="C8156" t="str">
            <v>OU=Role</v>
          </cell>
          <cell r="D8156" t="str">
            <v>OU=General</v>
          </cell>
          <cell r="E8156" t="str">
            <v>OU=Groups</v>
          </cell>
          <cell r="F8156" t="str">
            <v>OU=Department</v>
          </cell>
          <cell r="G8156" t="str">
            <v>DC=nation</v>
          </cell>
          <cell r="H8156" t="str">
            <v>DC=radix~Org.Dept.DEWR</v>
          </cell>
          <cell r="I8156" t="str">
            <v>Org.Dept.DEWR</v>
          </cell>
        </row>
        <row r="8157">
          <cell r="A8157" t="str">
            <v>BA2571</v>
          </cell>
          <cell r="B8157" t="str">
            <v>CN=ROLE_50023627_TSIIS Cluster Coordination</v>
          </cell>
          <cell r="C8157" t="str">
            <v>OU=Role</v>
          </cell>
          <cell r="D8157" t="str">
            <v>OU=General</v>
          </cell>
          <cell r="E8157" t="str">
            <v>OU=Groups</v>
          </cell>
          <cell r="F8157" t="str">
            <v>OU=Department</v>
          </cell>
          <cell r="G8157" t="str">
            <v>DC=nation</v>
          </cell>
          <cell r="H8157" t="str">
            <v>DC=radix~Org.Dept.DEWR</v>
          </cell>
          <cell r="I8157" t="str">
            <v>Org.Dept.DEWR</v>
          </cell>
        </row>
        <row r="8158">
          <cell r="A8158" t="str">
            <v>GS2585</v>
          </cell>
          <cell r="B8158" t="str">
            <v>CN=ROLE_51000950_Perth Regional Office</v>
          </cell>
          <cell r="C8158" t="str">
            <v>OU=Role</v>
          </cell>
          <cell r="D8158" t="str">
            <v>OU=General</v>
          </cell>
          <cell r="E8158" t="str">
            <v>OU=Groups</v>
          </cell>
          <cell r="F8158" t="str">
            <v>OU=Department</v>
          </cell>
          <cell r="G8158" t="str">
            <v>DC=nation</v>
          </cell>
          <cell r="H8158" t="str">
            <v>DC=radix~Org.Dept.FWO</v>
          </cell>
          <cell r="I8158" t="str">
            <v>Org.Dept.FWO</v>
          </cell>
        </row>
        <row r="8159">
          <cell r="A8159" t="str">
            <v>CC2715</v>
          </cell>
          <cell r="B8159" t="str">
            <v>CN=ROLE_51000975_VIC Customer Contact</v>
          </cell>
          <cell r="C8159" t="str">
            <v>OU=Role</v>
          </cell>
          <cell r="D8159" t="str">
            <v>OU=General</v>
          </cell>
          <cell r="E8159" t="str">
            <v>OU=Groups</v>
          </cell>
          <cell r="F8159" t="str">
            <v>OU=Department</v>
          </cell>
          <cell r="G8159" t="str">
            <v>DC=nation</v>
          </cell>
          <cell r="H8159" t="str">
            <v>DC=radix~Org.Dept.FWO</v>
          </cell>
          <cell r="I8159" t="str">
            <v>Org.Dept.FWO</v>
          </cell>
        </row>
        <row r="8160">
          <cell r="A8160" t="str">
            <v>FB2559</v>
          </cell>
          <cell r="B8160" t="str">
            <v>CN=ROLE_51002300_Grants Unit</v>
          </cell>
          <cell r="C8160" t="str">
            <v>OU=Role</v>
          </cell>
          <cell r="D8160" t="str">
            <v>OU=General</v>
          </cell>
          <cell r="E8160" t="str">
            <v>OU=Groups</v>
          </cell>
          <cell r="F8160" t="str">
            <v>OU=Department</v>
          </cell>
          <cell r="G8160" t="str">
            <v>DC=nation</v>
          </cell>
          <cell r="H8160" t="str">
            <v>DC=radix~Org.Dept.DEWR</v>
          </cell>
          <cell r="I8160" t="str">
            <v>Org.Dept.DEWR</v>
          </cell>
        </row>
        <row r="8161">
          <cell r="A8161" t="str">
            <v>KC2667</v>
          </cell>
          <cell r="B8161" t="str">
            <v>CN=ROLE_51000858_Pay Entitlements AND Recruitment</v>
          </cell>
          <cell r="C8161" t="str">
            <v>OU=Role</v>
          </cell>
          <cell r="D8161" t="str">
            <v>OU=General</v>
          </cell>
          <cell r="E8161" t="str">
            <v>OU=Groups</v>
          </cell>
          <cell r="F8161" t="str">
            <v>OU=Department</v>
          </cell>
          <cell r="G8161" t="str">
            <v>DC=nation</v>
          </cell>
          <cell r="H8161" t="str">
            <v>DC=radix~Org.Dept.FWO</v>
          </cell>
          <cell r="I8161" t="str">
            <v>Org.Dept.FWO</v>
          </cell>
        </row>
        <row r="8162">
          <cell r="A8162" t="str">
            <v>SD0276</v>
          </cell>
          <cell r="B8162" t="str">
            <v>CN=ROLE_51001529_Asbestos Management Review Secretariat</v>
          </cell>
          <cell r="C8162" t="str">
            <v>OU=Role</v>
          </cell>
          <cell r="D8162" t="str">
            <v>OU=General</v>
          </cell>
          <cell r="E8162" t="str">
            <v>OU=Groups</v>
          </cell>
          <cell r="F8162" t="str">
            <v>OU=Department</v>
          </cell>
          <cell r="G8162" t="str">
            <v>DC=nation</v>
          </cell>
          <cell r="H8162" t="str">
            <v>DC=radix~Org.Dept.DEWR</v>
          </cell>
          <cell r="I8162" t="str">
            <v>Org.Dept.DEWR</v>
          </cell>
        </row>
        <row r="8163">
          <cell r="A8163" t="str">
            <v>AL0035</v>
          </cell>
          <cell r="B8163" t="str">
            <v>CN=ROLE_50030135_JSA Program Data Analysis</v>
          </cell>
          <cell r="C8163" t="str">
            <v>OU=Role</v>
          </cell>
          <cell r="D8163" t="str">
            <v>OU=General</v>
          </cell>
          <cell r="E8163" t="str">
            <v>OU=Groups</v>
          </cell>
          <cell r="F8163" t="str">
            <v>OU=Department</v>
          </cell>
          <cell r="G8163" t="str">
            <v>DC=nation</v>
          </cell>
          <cell r="H8163" t="str">
            <v>DC=radix~Org.Dept.DEWR</v>
          </cell>
          <cell r="I8163" t="str">
            <v>Org.Dept.DEWR</v>
          </cell>
        </row>
        <row r="8164">
          <cell r="A8164" t="str">
            <v>JB0736</v>
          </cell>
          <cell r="B8164" t="str">
            <v>CN=ROLE_50029559_Child Care Support Programs</v>
          </cell>
          <cell r="C8164" t="str">
            <v>OU=Role</v>
          </cell>
          <cell r="D8164" t="str">
            <v>OU=General</v>
          </cell>
          <cell r="E8164" t="str">
            <v>OU=Groups</v>
          </cell>
          <cell r="F8164" t="str">
            <v>OU=Department</v>
          </cell>
          <cell r="G8164" t="str">
            <v>DC=nation</v>
          </cell>
          <cell r="H8164" t="str">
            <v>DC=radix~Org.Dept.DEWR</v>
          </cell>
          <cell r="I8164" t="str">
            <v>Org.Dept.DEWR</v>
          </cell>
        </row>
        <row r="8165">
          <cell r="A8165" t="str">
            <v>MH0858</v>
          </cell>
          <cell r="B8165" t="str">
            <v>CN=ROLE_50024971_Web Collaboration Solutions</v>
          </cell>
          <cell r="C8165" t="str">
            <v>OU=Role</v>
          </cell>
          <cell r="D8165" t="str">
            <v>OU=General</v>
          </cell>
          <cell r="E8165" t="str">
            <v>OU=Groups</v>
          </cell>
          <cell r="F8165" t="str">
            <v>OU=Department</v>
          </cell>
          <cell r="G8165" t="str">
            <v>DC=nation</v>
          </cell>
          <cell r="H8165" t="str">
            <v>DC=radix~Org.Dept.DEWR</v>
          </cell>
          <cell r="I8165" t="str">
            <v>Org.Dept.DEWR</v>
          </cell>
        </row>
        <row r="8166">
          <cell r="A8166" t="str">
            <v>MS1133</v>
          </cell>
          <cell r="B8166" t="str">
            <v>CN=ROLE_50030162_Contract Business Systems Project Team</v>
          </cell>
          <cell r="C8166" t="str">
            <v>OU=Role</v>
          </cell>
          <cell r="D8166" t="str">
            <v>OU=General</v>
          </cell>
          <cell r="E8166" t="str">
            <v>OU=Groups</v>
          </cell>
          <cell r="F8166" t="str">
            <v>OU=Department</v>
          </cell>
          <cell r="G8166" t="str">
            <v>DC=nation</v>
          </cell>
          <cell r="H8166" t="str">
            <v>DC=radix~Org.Dept.DEWR</v>
          </cell>
          <cell r="I8166" t="str">
            <v>Org.Dept.DEWR</v>
          </cell>
        </row>
        <row r="8167">
          <cell r="A8167" t="str">
            <v>KN0194</v>
          </cell>
          <cell r="B8167" t="str">
            <v>CN=ROLE_50030020_Fraud Control and Intelligence Team</v>
          </cell>
          <cell r="C8167" t="str">
            <v>OU=Role</v>
          </cell>
          <cell r="D8167" t="str">
            <v>OU=General</v>
          </cell>
          <cell r="E8167" t="str">
            <v>OU=Groups</v>
          </cell>
          <cell r="F8167" t="str">
            <v>OU=Department</v>
          </cell>
          <cell r="G8167" t="str">
            <v>DC=nation</v>
          </cell>
          <cell r="H8167" t="str">
            <v>DC=radix~Org.Dept.DEWR</v>
          </cell>
          <cell r="I8167" t="str">
            <v>Org.Dept.DEWR</v>
          </cell>
        </row>
        <row r="8168">
          <cell r="A8168" t="str">
            <v>RC0735</v>
          </cell>
          <cell r="B8168" t="str">
            <v>CN=ROLE_51000967_Service Operations</v>
          </cell>
          <cell r="C8168" t="str">
            <v>OU=Role</v>
          </cell>
          <cell r="D8168" t="str">
            <v>OU=General</v>
          </cell>
          <cell r="E8168" t="str">
            <v>OU=Groups</v>
          </cell>
          <cell r="F8168" t="str">
            <v>OU=Department</v>
          </cell>
          <cell r="G8168" t="str">
            <v>DC=nation</v>
          </cell>
          <cell r="H8168" t="str">
            <v>DC=radix~Org.Dept.FWO</v>
          </cell>
          <cell r="I8168" t="str">
            <v>Org.Dept.FWO</v>
          </cell>
        </row>
        <row r="8169">
          <cell r="A8169" t="str">
            <v>LO2548</v>
          </cell>
          <cell r="B8169" t="str">
            <v>CN=ROLE_51000973_National AVR Unit</v>
          </cell>
          <cell r="C8169" t="str">
            <v>OU=Role</v>
          </cell>
          <cell r="D8169" t="str">
            <v>OU=General</v>
          </cell>
          <cell r="E8169" t="str">
            <v>OU=Groups</v>
          </cell>
          <cell r="F8169" t="str">
            <v>OU=Department</v>
          </cell>
          <cell r="G8169" t="str">
            <v>DC=nation</v>
          </cell>
          <cell r="H8169" t="str">
            <v>DC=radix~Org.Dept.FWO</v>
          </cell>
          <cell r="I8169" t="str">
            <v>Org.Dept.FWO</v>
          </cell>
        </row>
        <row r="8170">
          <cell r="A8170" t="str">
            <v>GP2500</v>
          </cell>
          <cell r="B8170" t="str">
            <v>CN=ROLE_51001800_Continuity Management Team</v>
          </cell>
          <cell r="C8170" t="str">
            <v>OU=Role</v>
          </cell>
          <cell r="D8170" t="str">
            <v>OU=General</v>
          </cell>
          <cell r="E8170" t="str">
            <v>OU=Groups</v>
          </cell>
          <cell r="F8170" t="str">
            <v>OU=Department</v>
          </cell>
          <cell r="G8170" t="str">
            <v>DC=nation</v>
          </cell>
          <cell r="H8170" t="str">
            <v>DC=radix~Org.Dept.DEWR</v>
          </cell>
          <cell r="I8170" t="str">
            <v>Org.Dept.DEWR</v>
          </cell>
        </row>
        <row r="8171">
          <cell r="A8171" t="str">
            <v>JP2734</v>
          </cell>
          <cell r="B8171" t="str">
            <v>CN=ROLE_APSC_Client Services Team</v>
          </cell>
          <cell r="C8171" t="str">
            <v>OU=Role</v>
          </cell>
          <cell r="D8171" t="str">
            <v>OU=General</v>
          </cell>
          <cell r="E8171" t="str">
            <v>OU=Groups</v>
          </cell>
          <cell r="F8171" t="str">
            <v>OU=Department</v>
          </cell>
          <cell r="G8171" t="str">
            <v>DC=nation</v>
          </cell>
          <cell r="H8171" t="str">
            <v>DC=radix~Org.Host.APSC</v>
          </cell>
          <cell r="I8171" t="str">
            <v>Org.Host.APSC</v>
          </cell>
        </row>
        <row r="8172">
          <cell r="A8172" t="str">
            <v>CD2500</v>
          </cell>
          <cell r="B8172" t="str">
            <v>CN=ROLE_50029471_Labour Economics</v>
          </cell>
          <cell r="C8172" t="str">
            <v>OU=Role</v>
          </cell>
          <cell r="D8172" t="str">
            <v>OU=General</v>
          </cell>
          <cell r="E8172" t="str">
            <v>OU=Groups</v>
          </cell>
          <cell r="F8172" t="str">
            <v>OU=Department</v>
          </cell>
          <cell r="G8172" t="str">
            <v>DC=nation</v>
          </cell>
          <cell r="H8172" t="str">
            <v>DC=radix~Org.Dept.DEWR</v>
          </cell>
          <cell r="I8172" t="str">
            <v>Org.Dept.DEWR</v>
          </cell>
        </row>
        <row r="8173">
          <cell r="A8173" t="str">
            <v>MG2743</v>
          </cell>
          <cell r="B8173" t="str">
            <v>CN=ROLE_50021428_Higher Education Systems</v>
          </cell>
          <cell r="C8173" t="str">
            <v>OU=Role</v>
          </cell>
          <cell r="D8173" t="str">
            <v>OU=General</v>
          </cell>
          <cell r="E8173" t="str">
            <v>OU=Groups</v>
          </cell>
          <cell r="F8173" t="str">
            <v>OU=Department</v>
          </cell>
          <cell r="G8173" t="str">
            <v>DC=nation</v>
          </cell>
          <cell r="H8173" t="str">
            <v>DC=radix~Org.Dept.DEWR</v>
          </cell>
          <cell r="I8173" t="str">
            <v>Org.Dept.DEWR</v>
          </cell>
        </row>
        <row r="8174">
          <cell r="A8174" t="str">
            <v>CF2503</v>
          </cell>
          <cell r="B8174" t="str">
            <v>CN=ROLE_50029964_FOI Ombudsman Privacy Branch</v>
          </cell>
          <cell r="C8174" t="str">
            <v>OU=Role</v>
          </cell>
          <cell r="D8174" t="str">
            <v>OU=General</v>
          </cell>
          <cell r="E8174" t="str">
            <v>OU=Groups</v>
          </cell>
          <cell r="F8174" t="str">
            <v>OU=Department</v>
          </cell>
          <cell r="G8174" t="str">
            <v>DC=nation</v>
          </cell>
          <cell r="H8174" t="str">
            <v>DC=radix~Org.Dept.DEWR</v>
          </cell>
          <cell r="I8174" t="str">
            <v>Org.Dept.DEWR</v>
          </cell>
        </row>
        <row r="8175">
          <cell r="A8175" t="str">
            <v>DR2676</v>
          </cell>
          <cell r="B8175" t="str">
            <v>CN=ROLE_51002117_Finance and Facilities</v>
          </cell>
          <cell r="C8175" t="str">
            <v>OU=Role</v>
          </cell>
          <cell r="D8175" t="str">
            <v>OU=General</v>
          </cell>
          <cell r="E8175" t="str">
            <v>OU=Groups</v>
          </cell>
          <cell r="F8175" t="str">
            <v>OU=Department</v>
          </cell>
          <cell r="G8175" t="str">
            <v>DC=nation</v>
          </cell>
          <cell r="H8175" t="str">
            <v>DC=radix~Org.Dept.ASQA</v>
          </cell>
          <cell r="I8175" t="str">
            <v>Org.Dept.ASQA</v>
          </cell>
        </row>
        <row r="8176">
          <cell r="A8176" t="str">
            <v>AL1516</v>
          </cell>
          <cell r="B8176" t="str">
            <v>CN=ROLE_50025350_National Leadership Section</v>
          </cell>
          <cell r="C8176" t="str">
            <v>OU=Role</v>
          </cell>
          <cell r="D8176" t="str">
            <v>OU=General</v>
          </cell>
          <cell r="E8176" t="str">
            <v>OU=Groups</v>
          </cell>
          <cell r="F8176" t="str">
            <v>OU=Department</v>
          </cell>
          <cell r="G8176" t="str">
            <v>DC=nation</v>
          </cell>
          <cell r="H8176" t="str">
            <v>DC=radix~Org.Dept.DEWR</v>
          </cell>
          <cell r="I8176" t="str">
            <v>Org.Dept.DEWR</v>
          </cell>
        </row>
        <row r="8177">
          <cell r="A8177" t="str">
            <v>DG1505</v>
          </cell>
          <cell r="B8177" t="str">
            <v>CN=ROLE_50030287_Innovation Fund Management</v>
          </cell>
          <cell r="C8177" t="str">
            <v>OU=Role</v>
          </cell>
          <cell r="D8177" t="str">
            <v>OU=General</v>
          </cell>
          <cell r="E8177" t="str">
            <v>OU=Groups</v>
          </cell>
          <cell r="F8177" t="str">
            <v>OU=Department</v>
          </cell>
          <cell r="G8177" t="str">
            <v>DC=nation</v>
          </cell>
          <cell r="H8177" t="str">
            <v>DC=radix~Org.Dept.DEWR</v>
          </cell>
          <cell r="I8177" t="str">
            <v>Org.Dept.DEWR</v>
          </cell>
        </row>
        <row r="8178">
          <cell r="A8178" t="str">
            <v>MH1510</v>
          </cell>
          <cell r="B8178" t="str">
            <v>CN=ROLE_50017126_Critical Skills Initiatives</v>
          </cell>
          <cell r="C8178" t="str">
            <v>OU=Role</v>
          </cell>
          <cell r="D8178" t="str">
            <v>OU=General</v>
          </cell>
          <cell r="E8178" t="str">
            <v>OU=Groups</v>
          </cell>
          <cell r="F8178" t="str">
            <v>OU=Department</v>
          </cell>
          <cell r="G8178" t="str">
            <v>DC=nation</v>
          </cell>
          <cell r="H8178" t="str">
            <v>DC=radix~Org.Dept.DEWR</v>
          </cell>
          <cell r="I8178" t="str">
            <v>Org.Dept.DEWR</v>
          </cell>
        </row>
        <row r="8179">
          <cell r="A8179" t="str">
            <v>MB1528</v>
          </cell>
          <cell r="B8179" t="str">
            <v>CN=ROLE_50005334_Recurrent Assistance for Schools Section</v>
          </cell>
          <cell r="C8179" t="str">
            <v>OU=Role</v>
          </cell>
          <cell r="D8179" t="str">
            <v>OU=General</v>
          </cell>
          <cell r="E8179" t="str">
            <v>OU=Groups</v>
          </cell>
          <cell r="F8179" t="str">
            <v>OU=Department</v>
          </cell>
          <cell r="G8179" t="str">
            <v>DC=nation</v>
          </cell>
          <cell r="H8179" t="str">
            <v>DC=radix~Org.Dept.DEWR</v>
          </cell>
          <cell r="I8179" t="str">
            <v>Org.Dept.DEWR</v>
          </cell>
        </row>
        <row r="8180">
          <cell r="A8180" t="str">
            <v>SL0308</v>
          </cell>
          <cell r="B8180" t="str">
            <v>CN=ROLE_50017126_Critical Skills Initiatives</v>
          </cell>
          <cell r="C8180" t="str">
            <v>OU=Role</v>
          </cell>
          <cell r="D8180" t="str">
            <v>OU=General</v>
          </cell>
          <cell r="E8180" t="str">
            <v>OU=Groups</v>
          </cell>
          <cell r="F8180" t="str">
            <v>OU=Department</v>
          </cell>
          <cell r="G8180" t="str">
            <v>DC=nation</v>
          </cell>
          <cell r="H8180" t="str">
            <v>DC=radix~Org.Dept.DEWR</v>
          </cell>
          <cell r="I8180" t="str">
            <v>Org.Dept.DEWR</v>
          </cell>
        </row>
        <row r="8181">
          <cell r="A8181" t="str">
            <v>GC0094</v>
          </cell>
          <cell r="B8181" t="str">
            <v>CN=ROLE_50029561_Education</v>
          </cell>
          <cell r="C8181" t="str">
            <v>OU=Role</v>
          </cell>
          <cell r="D8181" t="str">
            <v>OU=General</v>
          </cell>
          <cell r="E8181" t="str">
            <v>OU=Groups</v>
          </cell>
          <cell r="F8181" t="str">
            <v>OU=Department</v>
          </cell>
          <cell r="G8181" t="str">
            <v>DC=nation</v>
          </cell>
          <cell r="H8181" t="str">
            <v>DC=radix~Org.Dept.DEWR</v>
          </cell>
          <cell r="I8181" t="str">
            <v>Org.Dept.DEWR</v>
          </cell>
        </row>
        <row r="8182">
          <cell r="A8182" t="str">
            <v>JH2775</v>
          </cell>
          <cell r="B8182" t="str">
            <v>CN=ROLE_50030173_Referral Diary and Case Team</v>
          </cell>
          <cell r="C8182" t="str">
            <v>OU=Role</v>
          </cell>
          <cell r="D8182" t="str">
            <v>OU=General</v>
          </cell>
          <cell r="E8182" t="str">
            <v>OU=Groups</v>
          </cell>
          <cell r="F8182" t="str">
            <v>OU=Department</v>
          </cell>
          <cell r="G8182" t="str">
            <v>DC=nation</v>
          </cell>
          <cell r="H8182" t="str">
            <v>DC=radix~Org.Dept.DEWR</v>
          </cell>
          <cell r="I8182" t="str">
            <v>Org.Dept.DEWR</v>
          </cell>
        </row>
        <row r="8183">
          <cell r="A8183" t="str">
            <v>DM2583</v>
          </cell>
          <cell r="B8183" t="str">
            <v>CN=ROLE_50025302_Protective Security</v>
          </cell>
          <cell r="C8183" t="str">
            <v>OU=Role</v>
          </cell>
          <cell r="D8183" t="str">
            <v>OU=General</v>
          </cell>
          <cell r="E8183" t="str">
            <v>OU=Groups</v>
          </cell>
          <cell r="F8183" t="str">
            <v>OU=Department</v>
          </cell>
          <cell r="G8183" t="str">
            <v>DC=nation</v>
          </cell>
          <cell r="H8183" t="str">
            <v>DC=radix~Org.Dept.DEWR</v>
          </cell>
          <cell r="I8183" t="str">
            <v>Org.Dept.DEWR</v>
          </cell>
        </row>
        <row r="8184">
          <cell r="A8184" t="str">
            <v>CO2522</v>
          </cell>
          <cell r="B8184" t="str">
            <v>CN=ROLE_51001025_SafeWork Adelaide City</v>
          </cell>
          <cell r="C8184" t="str">
            <v>OU=Role</v>
          </cell>
          <cell r="D8184" t="str">
            <v>OU=General</v>
          </cell>
          <cell r="E8184" t="str">
            <v>OU=Groups</v>
          </cell>
          <cell r="F8184" t="str">
            <v>OU=Department</v>
          </cell>
          <cell r="G8184" t="str">
            <v>DC=nation</v>
          </cell>
          <cell r="H8184" t="str">
            <v>DC=radix~Org.Dept.FWO.SRG</v>
          </cell>
          <cell r="I8184" t="str">
            <v>Org.Dept.FWO.SRG</v>
          </cell>
        </row>
        <row r="8185">
          <cell r="A8185" t="str">
            <v>AM2792</v>
          </cell>
          <cell r="B8185" t="str">
            <v>CN=ROLE_50029960_Child Care and Social Security Legal Brh</v>
          </cell>
          <cell r="C8185" t="str">
            <v>OU=Role</v>
          </cell>
          <cell r="D8185" t="str">
            <v>OU=General</v>
          </cell>
          <cell r="E8185" t="str">
            <v>OU=Groups</v>
          </cell>
          <cell r="F8185" t="str">
            <v>OU=Department</v>
          </cell>
          <cell r="G8185" t="str">
            <v>DC=nation</v>
          </cell>
          <cell r="H8185" t="str">
            <v>DC=radix~Org.Dept.DEWR</v>
          </cell>
          <cell r="I8185" t="str">
            <v>Org.Dept.DEWR</v>
          </cell>
        </row>
        <row r="8186">
          <cell r="A8186" t="str">
            <v>MH2608</v>
          </cell>
          <cell r="B8186" t="str">
            <v>CN=ROLE_DXOU_Finance</v>
          </cell>
          <cell r="C8186" t="str">
            <v>OU=Role</v>
          </cell>
          <cell r="D8186" t="str">
            <v>OU=General</v>
          </cell>
          <cell r="E8186" t="str">
            <v>OU=Groups</v>
          </cell>
          <cell r="F8186" t="str">
            <v>OU=Department</v>
          </cell>
          <cell r="G8186" t="str">
            <v>DC=nation</v>
          </cell>
          <cell r="H8186" t="str">
            <v>DC=radix~Org.Host.APSC</v>
          </cell>
          <cell r="I8186" t="str">
            <v>Org.Host.APSC</v>
          </cell>
        </row>
        <row r="8187">
          <cell r="A8187" t="str">
            <v>DM2628</v>
          </cell>
          <cell r="B8187" t="str">
            <v>CN=ROLE_50026868_Desktop Services</v>
          </cell>
          <cell r="C8187" t="str">
            <v>OU=Role</v>
          </cell>
          <cell r="D8187" t="str">
            <v>OU=General</v>
          </cell>
          <cell r="E8187" t="str">
            <v>OU=Groups</v>
          </cell>
          <cell r="F8187" t="str">
            <v>OU=Department</v>
          </cell>
          <cell r="G8187" t="str">
            <v>DC=nation</v>
          </cell>
          <cell r="H8187" t="str">
            <v>DC=radix~Org.Dept.DEWR</v>
          </cell>
          <cell r="I8187" t="str">
            <v>Org.Dept.DEWR</v>
          </cell>
        </row>
        <row r="8188">
          <cell r="A8188" t="str">
            <v>MM2727</v>
          </cell>
          <cell r="B8188" t="str">
            <v>CN=ROLE_50020388_Website Management</v>
          </cell>
          <cell r="C8188" t="str">
            <v>OU=Role</v>
          </cell>
          <cell r="D8188" t="str">
            <v>OU=General</v>
          </cell>
          <cell r="E8188" t="str">
            <v>OU=Groups</v>
          </cell>
          <cell r="F8188" t="str">
            <v>OU=Department</v>
          </cell>
          <cell r="G8188" t="str">
            <v>DC=nation</v>
          </cell>
          <cell r="H8188" t="str">
            <v>DC=radix~Org.Dept.DEWR</v>
          </cell>
          <cell r="I8188" t="str">
            <v>Org.Dept.DEWR</v>
          </cell>
        </row>
        <row r="8189">
          <cell r="A8189" t="str">
            <v>DG0174</v>
          </cell>
          <cell r="B8189" t="str">
            <v>CN=ROLE_APSC_Remuneration Tribunal Secretariat</v>
          </cell>
          <cell r="C8189" t="str">
            <v>OU=Role</v>
          </cell>
          <cell r="D8189" t="str">
            <v>OU=General</v>
          </cell>
          <cell r="E8189" t="str">
            <v>OU=Groups</v>
          </cell>
          <cell r="F8189" t="str">
            <v>OU=Department</v>
          </cell>
          <cell r="G8189" t="str">
            <v>DC=nation</v>
          </cell>
          <cell r="H8189" t="str">
            <v>DC=radix~Org.Host.APSC</v>
          </cell>
          <cell r="I8189" t="str">
            <v>Org.Host.APSC</v>
          </cell>
        </row>
        <row r="8190">
          <cell r="A8190" t="str">
            <v>DP0275</v>
          </cell>
          <cell r="B8190" t="str">
            <v>CN=ROLE_50030145_Production SupportSecurity Team</v>
          </cell>
          <cell r="C8190" t="str">
            <v>OU=Role</v>
          </cell>
          <cell r="D8190" t="str">
            <v>OU=General</v>
          </cell>
          <cell r="E8190" t="str">
            <v>OU=Groups</v>
          </cell>
          <cell r="F8190" t="str">
            <v>OU=Department</v>
          </cell>
          <cell r="G8190" t="str">
            <v>DC=nation</v>
          </cell>
          <cell r="H8190" t="str">
            <v>DC=radix~Org.Dept.DEWR</v>
          </cell>
          <cell r="I8190" t="str">
            <v>Org.Dept.DEWR</v>
          </cell>
        </row>
        <row r="8191">
          <cell r="A8191" t="str">
            <v>KW0006</v>
          </cell>
          <cell r="B8191" t="str">
            <v>CN=ROLE_50015454_Business and Corporate Services</v>
          </cell>
          <cell r="C8191" t="str">
            <v>OU=Role</v>
          </cell>
          <cell r="D8191" t="str">
            <v>OU=General</v>
          </cell>
          <cell r="E8191" t="str">
            <v>OU=Groups</v>
          </cell>
          <cell r="F8191" t="str">
            <v>OU=Department</v>
          </cell>
          <cell r="G8191" t="str">
            <v>DC=nation</v>
          </cell>
          <cell r="H8191" t="str">
            <v>DC=radix~Org.Dept.DEWR</v>
          </cell>
          <cell r="I8191" t="str">
            <v>Org.Dept.DEWR</v>
          </cell>
        </row>
        <row r="8192">
          <cell r="A8192" t="str">
            <v>SH0685</v>
          </cell>
          <cell r="B8192" t="str">
            <v>CN=ROLE_50031032_Labour Market Analysis</v>
          </cell>
          <cell r="C8192" t="str">
            <v>OU=Role</v>
          </cell>
          <cell r="D8192" t="str">
            <v>OU=General</v>
          </cell>
          <cell r="E8192" t="str">
            <v>OU=Groups</v>
          </cell>
          <cell r="F8192" t="str">
            <v>OU=Department</v>
          </cell>
          <cell r="G8192" t="str">
            <v>DC=nation</v>
          </cell>
          <cell r="H8192" t="str">
            <v>DC=radix~Org.Dept.DEWR</v>
          </cell>
          <cell r="I8192" t="str">
            <v>Org.Dept.DEWR</v>
          </cell>
        </row>
        <row r="8193">
          <cell r="A8193" t="str">
            <v>PM0607</v>
          </cell>
          <cell r="B8193" t="str">
            <v>CN=ROLE_50015455_Sydney IEEB</v>
          </cell>
          <cell r="C8193" t="str">
            <v>OU=Role</v>
          </cell>
          <cell r="D8193" t="str">
            <v>OU=General</v>
          </cell>
          <cell r="E8193" t="str">
            <v>OU=Groups</v>
          </cell>
          <cell r="F8193" t="str">
            <v>OU=Department</v>
          </cell>
          <cell r="G8193" t="str">
            <v>DC=nation</v>
          </cell>
          <cell r="H8193" t="str">
            <v>DC=radix~Org.Dept.DEWR</v>
          </cell>
          <cell r="I8193" t="str">
            <v>Org.Dept.DEWR</v>
          </cell>
        </row>
        <row r="8194">
          <cell r="A8194" t="str">
            <v>JR0629</v>
          </cell>
          <cell r="B8194" t="str">
            <v>CN=ROLE_51002200_CC Performance AND Development</v>
          </cell>
          <cell r="C8194" t="str">
            <v>OU=Role</v>
          </cell>
          <cell r="D8194" t="str">
            <v>OU=General</v>
          </cell>
          <cell r="E8194" t="str">
            <v>OU=Groups</v>
          </cell>
          <cell r="F8194" t="str">
            <v>OU=Department</v>
          </cell>
          <cell r="G8194" t="str">
            <v>DC=nation</v>
          </cell>
          <cell r="H8194" t="str">
            <v>DC=radix~Org.Dept.FWO</v>
          </cell>
          <cell r="I8194" t="str">
            <v>Org.Dept.FWO</v>
          </cell>
        </row>
        <row r="8195">
          <cell r="A8195" t="str">
            <v>SR0447</v>
          </cell>
          <cell r="B8195" t="str">
            <v>CN=ROLE_50030218_Policy and Business Support Team</v>
          </cell>
          <cell r="C8195" t="str">
            <v>OU=Role</v>
          </cell>
          <cell r="D8195" t="str">
            <v>OU=General</v>
          </cell>
          <cell r="E8195" t="str">
            <v>OU=Groups</v>
          </cell>
          <cell r="F8195" t="str">
            <v>OU=Department</v>
          </cell>
          <cell r="G8195" t="str">
            <v>DC=nation</v>
          </cell>
          <cell r="H8195" t="str">
            <v>DC=radix~Org.Dept.DEWR</v>
          </cell>
          <cell r="I8195" t="str">
            <v>Org.Dept.DEWR</v>
          </cell>
        </row>
        <row r="8196">
          <cell r="A8196" t="str">
            <v>AA0328</v>
          </cell>
          <cell r="B8196" t="str">
            <v>CN=ROLE_50030173_Referral Diary and Case Team</v>
          </cell>
          <cell r="C8196" t="str">
            <v>OU=Role</v>
          </cell>
          <cell r="D8196" t="str">
            <v>OU=General</v>
          </cell>
          <cell r="E8196" t="str">
            <v>OU=Groups</v>
          </cell>
          <cell r="F8196" t="str">
            <v>OU=Department</v>
          </cell>
          <cell r="G8196" t="str">
            <v>DC=nation</v>
          </cell>
          <cell r="H8196" t="str">
            <v>DC=radix~Org.Dept.DEWR</v>
          </cell>
          <cell r="I8196" t="str">
            <v>Org.Dept.DEWR</v>
          </cell>
        </row>
        <row r="8197">
          <cell r="A8197" t="str">
            <v>GJ0138</v>
          </cell>
          <cell r="B8197" t="str">
            <v>CN=ROLE_51000973_National AVR Unit</v>
          </cell>
          <cell r="C8197" t="str">
            <v>OU=Role</v>
          </cell>
          <cell r="D8197" t="str">
            <v>OU=General</v>
          </cell>
          <cell r="E8197" t="str">
            <v>OU=Groups</v>
          </cell>
          <cell r="F8197" t="str">
            <v>OU=Department</v>
          </cell>
          <cell r="G8197" t="str">
            <v>DC=nation</v>
          </cell>
          <cell r="H8197" t="str">
            <v>DC=radix~Org.Dept.FWO</v>
          </cell>
          <cell r="I8197" t="str">
            <v>Org.Dept.FWO</v>
          </cell>
        </row>
        <row r="8198">
          <cell r="A8198" t="str">
            <v>RO0135</v>
          </cell>
          <cell r="B8198" t="str">
            <v>CN=ROLE_51000901_WA Field Operations</v>
          </cell>
          <cell r="C8198" t="str">
            <v>OU=Role</v>
          </cell>
          <cell r="D8198" t="str">
            <v>OU=General</v>
          </cell>
          <cell r="E8198" t="str">
            <v>OU=Groups</v>
          </cell>
          <cell r="F8198" t="str">
            <v>OU=Department</v>
          </cell>
          <cell r="G8198" t="str">
            <v>DC=nation</v>
          </cell>
          <cell r="H8198" t="str">
            <v>DC=radix~Org.Dept.ABCC</v>
          </cell>
          <cell r="I8198" t="str">
            <v>Org.Dept.ABCC</v>
          </cell>
        </row>
        <row r="8199">
          <cell r="A8199" t="str">
            <v>SG0644</v>
          </cell>
          <cell r="B8199" t="str">
            <v>CN=ROLE_51001152_Business Finance and Governance Section</v>
          </cell>
          <cell r="C8199" t="str">
            <v>OU=Role</v>
          </cell>
          <cell r="D8199" t="str">
            <v>OU=General</v>
          </cell>
          <cell r="E8199" t="str">
            <v>OU=Groups</v>
          </cell>
          <cell r="F8199" t="str">
            <v>OU=Department</v>
          </cell>
          <cell r="G8199" t="str">
            <v>DC=nation</v>
          </cell>
          <cell r="H8199" t="str">
            <v>DC=radix~Org.Dept.DEWR</v>
          </cell>
          <cell r="I8199" t="str">
            <v>Org.Dept.DEWR</v>
          </cell>
        </row>
        <row r="8200">
          <cell r="A8200" t="str">
            <v>AC1008</v>
          </cell>
          <cell r="B8200" t="str">
            <v>CN=ROLE_51000943_Brisbane Regional Office</v>
          </cell>
          <cell r="C8200" t="str">
            <v>OU=Role</v>
          </cell>
          <cell r="D8200" t="str">
            <v>OU=General</v>
          </cell>
          <cell r="E8200" t="str">
            <v>OU=Groups</v>
          </cell>
          <cell r="F8200" t="str">
            <v>OU=Department</v>
          </cell>
          <cell r="G8200" t="str">
            <v>DC=nation</v>
          </cell>
          <cell r="H8200" t="str">
            <v>DC=radix~Org.Dept.FWO</v>
          </cell>
          <cell r="I8200" t="str">
            <v>Org.Dept.FWO</v>
          </cell>
        </row>
        <row r="8201">
          <cell r="A8201" t="str">
            <v>MR2522</v>
          </cell>
          <cell r="B8201" t="str">
            <v>CN=ROLE_51001153_National School Chaplaincy Team</v>
          </cell>
          <cell r="C8201" t="str">
            <v>OU=Role</v>
          </cell>
          <cell r="D8201" t="str">
            <v>OU=General</v>
          </cell>
          <cell r="E8201" t="str">
            <v>OU=Groups</v>
          </cell>
          <cell r="F8201" t="str">
            <v>OU=Department</v>
          </cell>
          <cell r="G8201" t="str">
            <v>DC=nation</v>
          </cell>
          <cell r="H8201" t="str">
            <v>DC=radix~Org.Dept.DEWR</v>
          </cell>
          <cell r="I8201" t="str">
            <v>Org.Dept.DEWR</v>
          </cell>
        </row>
        <row r="8202">
          <cell r="A8202" t="str">
            <v>KF2525</v>
          </cell>
          <cell r="B8202" t="str">
            <v>CN=ROLE_51000886_Agency Performance Analysis</v>
          </cell>
          <cell r="C8202" t="str">
            <v>OU=Role</v>
          </cell>
          <cell r="D8202" t="str">
            <v>OU=General</v>
          </cell>
          <cell r="E8202" t="str">
            <v>OU=Groups</v>
          </cell>
          <cell r="F8202" t="str">
            <v>OU=Department</v>
          </cell>
          <cell r="G8202" t="str">
            <v>DC=nation</v>
          </cell>
          <cell r="H8202" t="str">
            <v>DC=radix~Org.Dept.ABCC</v>
          </cell>
          <cell r="I8202" t="str">
            <v>Org.Dept.ABCC</v>
          </cell>
        </row>
        <row r="8203">
          <cell r="A8203" t="str">
            <v>LB1502</v>
          </cell>
          <cell r="B8203" t="str">
            <v>CN=ROLE_50023382_South East Asia</v>
          </cell>
          <cell r="C8203" t="str">
            <v>OU=Role</v>
          </cell>
          <cell r="D8203" t="str">
            <v>OU=General</v>
          </cell>
          <cell r="E8203" t="str">
            <v>OU=Groups</v>
          </cell>
          <cell r="F8203" t="str">
            <v>OU=Department</v>
          </cell>
          <cell r="G8203" t="str">
            <v>DC=nation</v>
          </cell>
          <cell r="H8203" t="str">
            <v>DC=radix~Org.Dept.DEWR</v>
          </cell>
          <cell r="I8203" t="str">
            <v>Org.Dept.DEWR</v>
          </cell>
        </row>
        <row r="8204">
          <cell r="A8204" t="str">
            <v>KH2201</v>
          </cell>
          <cell r="B8204" t="str">
            <v>CN=ROLE_50005405_Ministerial Support Team</v>
          </cell>
          <cell r="C8204" t="str">
            <v>OU=Role</v>
          </cell>
          <cell r="D8204" t="str">
            <v>OU=General</v>
          </cell>
          <cell r="E8204" t="str">
            <v>OU=Groups</v>
          </cell>
          <cell r="F8204" t="str">
            <v>OU=Department</v>
          </cell>
          <cell r="G8204" t="str">
            <v>DC=nation</v>
          </cell>
          <cell r="H8204" t="str">
            <v>DC=radix~Org.Dept.DEWR</v>
          </cell>
          <cell r="I8204" t="str">
            <v>Org.Dept.DEWR</v>
          </cell>
        </row>
        <row r="8205">
          <cell r="A8205" t="str">
            <v>MS0734</v>
          </cell>
          <cell r="B8205" t="str">
            <v>CN=ROLE_50024132_Int Scholarships and Mobility</v>
          </cell>
          <cell r="C8205" t="str">
            <v>OU=Role</v>
          </cell>
          <cell r="D8205" t="str">
            <v>OU=General</v>
          </cell>
          <cell r="E8205" t="str">
            <v>OU=Groups</v>
          </cell>
          <cell r="F8205" t="str">
            <v>OU=Department</v>
          </cell>
          <cell r="G8205" t="str">
            <v>DC=nation</v>
          </cell>
          <cell r="H8205" t="str">
            <v>DC=radix~Org.Dept.DEWR</v>
          </cell>
          <cell r="I8205" t="str">
            <v>Org.Dept.DEWR</v>
          </cell>
        </row>
        <row r="8206">
          <cell r="A8206" t="str">
            <v>IK2200</v>
          </cell>
          <cell r="B8206" t="str">
            <v>CN=ROLE_50029928_ACECQA Liaison</v>
          </cell>
          <cell r="C8206" t="str">
            <v>OU=Role</v>
          </cell>
          <cell r="D8206" t="str">
            <v>OU=General</v>
          </cell>
          <cell r="E8206" t="str">
            <v>OU=Groups</v>
          </cell>
          <cell r="F8206" t="str">
            <v>OU=Department</v>
          </cell>
          <cell r="G8206" t="str">
            <v>DC=nation</v>
          </cell>
          <cell r="H8206" t="str">
            <v>DC=radix~Org.Dept.DEWR</v>
          </cell>
          <cell r="I8206" t="str">
            <v>Org.Dept.DEWR</v>
          </cell>
        </row>
        <row r="8207">
          <cell r="A8207" t="str">
            <v>MF0062</v>
          </cell>
          <cell r="B8207" t="str">
            <v>CN=ROLE_50029858_School Business Community Partnerships</v>
          </cell>
          <cell r="C8207" t="str">
            <v>OU=Role</v>
          </cell>
          <cell r="D8207" t="str">
            <v>OU=General</v>
          </cell>
          <cell r="E8207" t="str">
            <v>OU=Groups</v>
          </cell>
          <cell r="F8207" t="str">
            <v>OU=Department</v>
          </cell>
          <cell r="G8207" t="str">
            <v>DC=nation</v>
          </cell>
          <cell r="H8207" t="str">
            <v>DC=radix~Org.Dept.DEWR</v>
          </cell>
          <cell r="I8207" t="str">
            <v>Org.Dept.DEWR</v>
          </cell>
        </row>
        <row r="8208">
          <cell r="A8208" t="str">
            <v>MG2200</v>
          </cell>
          <cell r="B8208" t="str">
            <v>CN=ROLE_51001155_National Education Agreement Policy</v>
          </cell>
          <cell r="C8208" t="str">
            <v>OU=Role</v>
          </cell>
          <cell r="D8208" t="str">
            <v>OU=General</v>
          </cell>
          <cell r="E8208" t="str">
            <v>OU=Groups</v>
          </cell>
          <cell r="F8208" t="str">
            <v>OU=Department</v>
          </cell>
          <cell r="G8208" t="str">
            <v>DC=nation</v>
          </cell>
          <cell r="H8208" t="str">
            <v>DC=radix~Org.Dept.DEWR</v>
          </cell>
          <cell r="I8208" t="str">
            <v>Org.Dept.DEWR</v>
          </cell>
        </row>
        <row r="8209">
          <cell r="A8209" t="str">
            <v>RM2870</v>
          </cell>
          <cell r="B8209" t="str">
            <v>CN=ROLE_51001729_Implementation Team</v>
          </cell>
          <cell r="C8209" t="str">
            <v>OU=Role</v>
          </cell>
          <cell r="D8209" t="str">
            <v>OU=General</v>
          </cell>
          <cell r="E8209" t="str">
            <v>OU=Groups</v>
          </cell>
          <cell r="F8209" t="str">
            <v>OU=Department</v>
          </cell>
          <cell r="G8209" t="str">
            <v>DC=nation</v>
          </cell>
          <cell r="H8209" t="str">
            <v>DC=radix~Org.Dept.DEWR</v>
          </cell>
          <cell r="I8209" t="str">
            <v>Org.Dept.DEWR</v>
          </cell>
        </row>
        <row r="8210">
          <cell r="A8210" t="str">
            <v>JS2589</v>
          </cell>
          <cell r="B8210" t="str">
            <v>CN=ROLE_51002452_Technical Escalations Service</v>
          </cell>
          <cell r="C8210" t="str">
            <v>OU=Role</v>
          </cell>
          <cell r="D8210" t="str">
            <v>OU=General</v>
          </cell>
          <cell r="E8210" t="str">
            <v>OU=Groups</v>
          </cell>
          <cell r="F8210" t="str">
            <v>OU=Department</v>
          </cell>
          <cell r="G8210" t="str">
            <v>DC=nation</v>
          </cell>
          <cell r="H8210" t="str">
            <v>DC=radix~Org.Dept.FWO</v>
          </cell>
          <cell r="I8210" t="str">
            <v>Org.Dept.FWO</v>
          </cell>
        </row>
        <row r="8211">
          <cell r="A8211" t="str">
            <v>JB3078</v>
          </cell>
          <cell r="B8211" t="str">
            <v>CN=ROLE_51001825_Regional Access</v>
          </cell>
          <cell r="C8211" t="str">
            <v>OU=Role</v>
          </cell>
          <cell r="D8211" t="str">
            <v>OU=General</v>
          </cell>
          <cell r="E8211" t="str">
            <v>OU=Groups</v>
          </cell>
          <cell r="F8211" t="str">
            <v>OU=Department</v>
          </cell>
          <cell r="G8211" t="str">
            <v>DC=nation</v>
          </cell>
          <cell r="H8211" t="str">
            <v>DC=radix~Org.Dept.DEWR</v>
          </cell>
          <cell r="I8211" t="str">
            <v>Org.Dept.DEWR</v>
          </cell>
        </row>
        <row r="8212">
          <cell r="A8212" t="str">
            <v>JC2712</v>
          </cell>
          <cell r="B8212" t="str">
            <v>CN=ROLE_50030006_Process Review and Improvement</v>
          </cell>
          <cell r="C8212" t="str">
            <v>OU=Role</v>
          </cell>
          <cell r="D8212" t="str">
            <v>OU=General</v>
          </cell>
          <cell r="E8212" t="str">
            <v>OU=Groups</v>
          </cell>
          <cell r="F8212" t="str">
            <v>OU=Department</v>
          </cell>
          <cell r="G8212" t="str">
            <v>DC=nation</v>
          </cell>
          <cell r="H8212" t="str">
            <v>DC=radix~Org.Dept.DEWR</v>
          </cell>
          <cell r="I8212" t="str">
            <v>Org.Dept.DEWR</v>
          </cell>
        </row>
        <row r="8213">
          <cell r="A8213" t="str">
            <v>SA2555</v>
          </cell>
          <cell r="B8213" t="str">
            <v>CN=ROLE_50030186_Job Seeker Feedback</v>
          </cell>
          <cell r="C8213" t="str">
            <v>OU=Role</v>
          </cell>
          <cell r="D8213" t="str">
            <v>OU=General</v>
          </cell>
          <cell r="E8213" t="str">
            <v>OU=Groups</v>
          </cell>
          <cell r="F8213" t="str">
            <v>OU=Department</v>
          </cell>
          <cell r="G8213" t="str">
            <v>DC=nation</v>
          </cell>
          <cell r="H8213" t="str">
            <v>DC=radix~Org.Dept.DEWR</v>
          </cell>
          <cell r="I8213" t="str">
            <v>Org.Dept.DEWR</v>
          </cell>
        </row>
        <row r="8214">
          <cell r="A8214" t="str">
            <v>DK2582</v>
          </cell>
          <cell r="B8214" t="str">
            <v>CN=ROLE_50030509_School Enrolment AND Attendance Measure</v>
          </cell>
          <cell r="C8214" t="str">
            <v>OU=Role</v>
          </cell>
          <cell r="D8214" t="str">
            <v>OU=General</v>
          </cell>
          <cell r="E8214" t="str">
            <v>OU=Groups</v>
          </cell>
          <cell r="F8214" t="str">
            <v>OU=Department</v>
          </cell>
          <cell r="G8214" t="str">
            <v>DC=nation</v>
          </cell>
          <cell r="H8214" t="str">
            <v>DC=radix~Org.Dept.DEWR</v>
          </cell>
          <cell r="I8214" t="str">
            <v>Org.Dept.DEWR</v>
          </cell>
        </row>
        <row r="8215">
          <cell r="A8215" t="str">
            <v>CA2600</v>
          </cell>
          <cell r="B8215" t="str">
            <v>CN=ROLE_51000950_Perth Regional Office</v>
          </cell>
          <cell r="C8215" t="str">
            <v>OU=Role</v>
          </cell>
          <cell r="D8215" t="str">
            <v>OU=General</v>
          </cell>
          <cell r="E8215" t="str">
            <v>OU=Groups</v>
          </cell>
          <cell r="F8215" t="str">
            <v>OU=Department</v>
          </cell>
          <cell r="G8215" t="str">
            <v>DC=nation</v>
          </cell>
          <cell r="H8215" t="str">
            <v>DC=radix~Org.Dept.FWO</v>
          </cell>
          <cell r="I8215" t="str">
            <v>Org.Dept.FWO</v>
          </cell>
        </row>
        <row r="8216">
          <cell r="A8216" t="str">
            <v>CM2813</v>
          </cell>
          <cell r="B8216" t="str">
            <v>CN=ROLE_DXPO_Recruitment Services</v>
          </cell>
          <cell r="C8216" t="str">
            <v>OU=Role</v>
          </cell>
          <cell r="D8216" t="str">
            <v>OU=General</v>
          </cell>
          <cell r="E8216" t="str">
            <v>OU=Groups</v>
          </cell>
          <cell r="F8216" t="str">
            <v>OU=Department</v>
          </cell>
          <cell r="G8216" t="str">
            <v>DC=nation</v>
          </cell>
          <cell r="H8216" t="str">
            <v>DC=radix~Org.Host.APSC</v>
          </cell>
          <cell r="I8216" t="str">
            <v>Org.Host.APSC</v>
          </cell>
        </row>
        <row r="8217">
          <cell r="A8217" t="str">
            <v>LD2654</v>
          </cell>
          <cell r="B8217" t="str">
            <v>CN=ROLE_50016077_Schools Systems Transformation</v>
          </cell>
          <cell r="C8217" t="str">
            <v>OU=Role</v>
          </cell>
          <cell r="D8217" t="str">
            <v>OU=General</v>
          </cell>
          <cell r="E8217" t="str">
            <v>OU=Groups</v>
          </cell>
          <cell r="F8217" t="str">
            <v>OU=Department</v>
          </cell>
          <cell r="G8217" t="str">
            <v>DC=nation</v>
          </cell>
          <cell r="H8217" t="str">
            <v>DC=radix~Org.Dept.DEWR</v>
          </cell>
          <cell r="I8217" t="str">
            <v>Org.Dept.DEWR</v>
          </cell>
        </row>
        <row r="8218">
          <cell r="A8218" t="str">
            <v>CJ2604</v>
          </cell>
          <cell r="B8218" t="str">
            <v>CN=ROLE_51000473_Household Structures AND Modern Households</v>
          </cell>
          <cell r="C8218" t="str">
            <v>OU=Role</v>
          </cell>
          <cell r="D8218" t="str">
            <v>OU=General</v>
          </cell>
          <cell r="E8218" t="str">
            <v>OU=Groups</v>
          </cell>
          <cell r="F8218" t="str">
            <v>OU=Department</v>
          </cell>
          <cell r="G8218" t="str">
            <v>DC=nation</v>
          </cell>
          <cell r="H8218" t="str">
            <v>DC=radix~Org.Dept.DEWR</v>
          </cell>
          <cell r="I8218" t="str">
            <v>Org.Dept.DEWR</v>
          </cell>
        </row>
        <row r="8219">
          <cell r="A8219" t="str">
            <v>JM0136</v>
          </cell>
          <cell r="B8219" t="str">
            <v>CN=ROLE_50016078_VET Systems</v>
          </cell>
          <cell r="C8219" t="str">
            <v>OU=Role</v>
          </cell>
          <cell r="D8219" t="str">
            <v>OU=General</v>
          </cell>
          <cell r="E8219" t="str">
            <v>OU=Groups</v>
          </cell>
          <cell r="F8219" t="str">
            <v>OU=Department</v>
          </cell>
          <cell r="G8219" t="str">
            <v>DC=nation</v>
          </cell>
          <cell r="H8219" t="str">
            <v>DC=radix~Org.Dept.DEWR</v>
          </cell>
          <cell r="I8219" t="str">
            <v>Org.Dept.DEWR</v>
          </cell>
        </row>
        <row r="8220">
          <cell r="A8220" t="str">
            <v>KD0097</v>
          </cell>
          <cell r="B8220" t="str">
            <v>CN=ROLE_50030050_Skills Employ Higher Ed International</v>
          </cell>
          <cell r="C8220" t="str">
            <v>OU=Role</v>
          </cell>
          <cell r="D8220" t="str">
            <v>OU=General</v>
          </cell>
          <cell r="E8220" t="str">
            <v>OU=Groups</v>
          </cell>
          <cell r="F8220" t="str">
            <v>OU=Department</v>
          </cell>
          <cell r="G8220" t="str">
            <v>DC=nation</v>
          </cell>
          <cell r="H8220" t="str">
            <v>DC=radix~Org.Dept.DEWR</v>
          </cell>
          <cell r="I8220" t="str">
            <v>Org.Dept.DEWR</v>
          </cell>
        </row>
        <row r="8221">
          <cell r="A8221" t="str">
            <v>SR0307</v>
          </cell>
          <cell r="B8221" t="str">
            <v>CN=ROLE_50015454_Business and Corporate Services</v>
          </cell>
          <cell r="C8221" t="str">
            <v>OU=Role</v>
          </cell>
          <cell r="D8221" t="str">
            <v>OU=General</v>
          </cell>
          <cell r="E8221" t="str">
            <v>OU=Groups</v>
          </cell>
          <cell r="F8221" t="str">
            <v>OU=Department</v>
          </cell>
          <cell r="G8221" t="str">
            <v>DC=nation</v>
          </cell>
          <cell r="H8221" t="str">
            <v>DC=radix~Org.Dept.DEWR</v>
          </cell>
          <cell r="I8221" t="str">
            <v>Org.Dept.DEWR</v>
          </cell>
        </row>
        <row r="8222">
          <cell r="A8222" t="str">
            <v>KD0332</v>
          </cell>
          <cell r="B8222" t="str">
            <v>CN=ROLE_50029467_Indigenous Employment</v>
          </cell>
          <cell r="C8222" t="str">
            <v>OU=Role</v>
          </cell>
          <cell r="D8222" t="str">
            <v>OU=General</v>
          </cell>
          <cell r="E8222" t="str">
            <v>OU=Groups</v>
          </cell>
          <cell r="F8222" t="str">
            <v>OU=Department</v>
          </cell>
          <cell r="G8222" t="str">
            <v>DC=nation</v>
          </cell>
          <cell r="H8222" t="str">
            <v>DC=radix~Org.Dept.DEWR</v>
          </cell>
          <cell r="I8222" t="str">
            <v>Org.Dept.DEWR</v>
          </cell>
        </row>
        <row r="8223">
          <cell r="A8223" t="str">
            <v>IM0085</v>
          </cell>
          <cell r="B8223" t="str">
            <v>CN=ROLE_51000408_Income Support AND Distributional Analysis</v>
          </cell>
          <cell r="C8223" t="str">
            <v>OU=Role</v>
          </cell>
          <cell r="D8223" t="str">
            <v>OU=General</v>
          </cell>
          <cell r="E8223" t="str">
            <v>OU=Groups</v>
          </cell>
          <cell r="F8223" t="str">
            <v>OU=Department</v>
          </cell>
          <cell r="G8223" t="str">
            <v>DC=nation</v>
          </cell>
          <cell r="H8223" t="str">
            <v>DC=radix~Org.Dept.DEWR</v>
          </cell>
          <cell r="I8223" t="str">
            <v>Org.Dept.DEWR</v>
          </cell>
        </row>
        <row r="8224">
          <cell r="A8224" t="str">
            <v>LG0322</v>
          </cell>
          <cell r="B8224" t="str">
            <v>CN=ROLE_50029463_Cairns Regional Office</v>
          </cell>
          <cell r="C8224" t="str">
            <v>OU=Role</v>
          </cell>
          <cell r="D8224" t="str">
            <v>OU=General</v>
          </cell>
          <cell r="E8224" t="str">
            <v>OU=Groups</v>
          </cell>
          <cell r="F8224" t="str">
            <v>OU=Department</v>
          </cell>
          <cell r="G8224" t="str">
            <v>DC=nation</v>
          </cell>
          <cell r="H8224" t="str">
            <v>DC=radix~Org.Dept.DEWR</v>
          </cell>
          <cell r="I8224" t="str">
            <v>Org.Dept.DEWR</v>
          </cell>
        </row>
        <row r="8225">
          <cell r="A8225" t="str">
            <v>SR0493</v>
          </cell>
          <cell r="B8225" t="str">
            <v>CN=ROLE_51000931_Sydney Regional Office</v>
          </cell>
          <cell r="C8225" t="str">
            <v>OU=Role</v>
          </cell>
          <cell r="D8225" t="str">
            <v>OU=General</v>
          </cell>
          <cell r="E8225" t="str">
            <v>OU=Groups</v>
          </cell>
          <cell r="F8225" t="str">
            <v>OU=Department</v>
          </cell>
          <cell r="G8225" t="str">
            <v>DC=nation</v>
          </cell>
          <cell r="H8225" t="str">
            <v>DC=radix~Org.Dept.FWO</v>
          </cell>
          <cell r="I8225" t="str">
            <v>Org.Dept.FWO</v>
          </cell>
        </row>
        <row r="8226">
          <cell r="A8226" t="str">
            <v>IT0062</v>
          </cell>
          <cell r="B8226" t="str">
            <v>CN=ROLE_50030217_Case Management Team</v>
          </cell>
          <cell r="C8226" t="str">
            <v>OU=Role</v>
          </cell>
          <cell r="D8226" t="str">
            <v>OU=General</v>
          </cell>
          <cell r="E8226" t="str">
            <v>OU=Groups</v>
          </cell>
          <cell r="F8226" t="str">
            <v>OU=Department</v>
          </cell>
          <cell r="G8226" t="str">
            <v>DC=nation</v>
          </cell>
          <cell r="H8226" t="str">
            <v>DC=radix~Org.Dept.DEWR</v>
          </cell>
          <cell r="I8226" t="str">
            <v>Org.Dept.DEWR</v>
          </cell>
        </row>
        <row r="8227">
          <cell r="A8227" t="str">
            <v>SA0507</v>
          </cell>
          <cell r="B8227" t="str">
            <v>CN=ROLE_50029854_Job Ready Program Section</v>
          </cell>
          <cell r="C8227" t="str">
            <v>OU=Role</v>
          </cell>
          <cell r="D8227" t="str">
            <v>OU=General</v>
          </cell>
          <cell r="E8227" t="str">
            <v>OU=Groups</v>
          </cell>
          <cell r="F8227" t="str">
            <v>OU=Department</v>
          </cell>
          <cell r="G8227" t="str">
            <v>DC=nation</v>
          </cell>
          <cell r="H8227" t="str">
            <v>DC=radix~Org.Dept.DEWR</v>
          </cell>
          <cell r="I8227" t="str">
            <v>Org.Dept.DEWR</v>
          </cell>
        </row>
        <row r="8228">
          <cell r="A8228" t="str">
            <v>HG0126</v>
          </cell>
          <cell r="B8228" t="str">
            <v>CN=ROLE_50030073_Cross Payment Management</v>
          </cell>
          <cell r="C8228" t="str">
            <v>OU=Role</v>
          </cell>
          <cell r="D8228" t="str">
            <v>OU=General</v>
          </cell>
          <cell r="E8228" t="str">
            <v>OU=Groups</v>
          </cell>
          <cell r="F8228" t="str">
            <v>OU=Department</v>
          </cell>
          <cell r="G8228" t="str">
            <v>DC=nation</v>
          </cell>
          <cell r="H8228" t="str">
            <v>DC=radix~Org.Dept.DEWR</v>
          </cell>
          <cell r="I8228" t="str">
            <v>Org.Dept.DEWR</v>
          </cell>
        </row>
        <row r="8229">
          <cell r="A8229" t="str">
            <v>CW2741</v>
          </cell>
          <cell r="B8229" t="str">
            <v>CN=ROLE_51000973_National AVR Unit</v>
          </cell>
          <cell r="C8229" t="str">
            <v>OU=Role</v>
          </cell>
          <cell r="D8229" t="str">
            <v>OU=General</v>
          </cell>
          <cell r="E8229" t="str">
            <v>OU=Groups</v>
          </cell>
          <cell r="F8229" t="str">
            <v>OU=Department</v>
          </cell>
          <cell r="G8229" t="str">
            <v>DC=nation</v>
          </cell>
          <cell r="H8229" t="str">
            <v>DC=radix~Org.Dept.FWO</v>
          </cell>
          <cell r="I8229" t="str">
            <v>Org.Dept.FWO</v>
          </cell>
        </row>
        <row r="8230">
          <cell r="A8230" t="str">
            <v>HS2577</v>
          </cell>
          <cell r="B8230" t="str">
            <v>CN=ROLE_DXPJ_Review and Casework</v>
          </cell>
          <cell r="C8230" t="str">
            <v>OU=Role</v>
          </cell>
          <cell r="D8230" t="str">
            <v>OU=General</v>
          </cell>
          <cell r="E8230" t="str">
            <v>OU=Groups</v>
          </cell>
          <cell r="F8230" t="str">
            <v>OU=Department</v>
          </cell>
          <cell r="G8230" t="str">
            <v>DC=nation</v>
          </cell>
          <cell r="H8230" t="str">
            <v>DC=radix~Org.Host.APSC</v>
          </cell>
          <cell r="I8230" t="str">
            <v>Org.Host.APSC</v>
          </cell>
        </row>
        <row r="8231">
          <cell r="A8231" t="str">
            <v>CB2539</v>
          </cell>
          <cell r="B8231" t="str">
            <v>CN=ROLE_51002353_Media AND Stakeholder Relations</v>
          </cell>
          <cell r="C8231" t="str">
            <v>OU=Role</v>
          </cell>
          <cell r="D8231" t="str">
            <v>OU=General</v>
          </cell>
          <cell r="E8231" t="str">
            <v>OU=Groups</v>
          </cell>
          <cell r="F8231" t="str">
            <v>OU=Department</v>
          </cell>
          <cell r="G8231" t="str">
            <v>DC=nation</v>
          </cell>
          <cell r="H8231" t="str">
            <v>DC=radix~Org.Dept.FWO</v>
          </cell>
          <cell r="I8231" t="str">
            <v>Org.Dept.FWO</v>
          </cell>
        </row>
        <row r="8232">
          <cell r="A8232" t="str">
            <v>DB2203</v>
          </cell>
          <cell r="B8232" t="str">
            <v>CN=ROLE_50029960_Child Care and Social Security Legal Brh</v>
          </cell>
          <cell r="C8232" t="str">
            <v>OU=Role</v>
          </cell>
          <cell r="D8232" t="str">
            <v>OU=General</v>
          </cell>
          <cell r="E8232" t="str">
            <v>OU=Groups</v>
          </cell>
          <cell r="F8232" t="str">
            <v>OU=Department</v>
          </cell>
          <cell r="G8232" t="str">
            <v>DC=nation</v>
          </cell>
          <cell r="H8232" t="str">
            <v>DC=radix~Org.Dept.DEWR</v>
          </cell>
          <cell r="I8232" t="str">
            <v>Org.Dept.DEWR</v>
          </cell>
        </row>
        <row r="8233">
          <cell r="A8233" t="str">
            <v>PL0034</v>
          </cell>
          <cell r="B8233" t="str">
            <v>CN=ROLE_50005402_Mins and Briefs Evans Ellis</v>
          </cell>
          <cell r="C8233" t="str">
            <v>OU=Role</v>
          </cell>
          <cell r="D8233" t="str">
            <v>OU=General</v>
          </cell>
          <cell r="E8233" t="str">
            <v>OU=Groups</v>
          </cell>
          <cell r="F8233" t="str">
            <v>OU=Department</v>
          </cell>
          <cell r="G8233" t="str">
            <v>DC=nation</v>
          </cell>
          <cell r="H8233" t="str">
            <v>DC=radix~Org.Dept.DEWR</v>
          </cell>
          <cell r="I8233" t="str">
            <v>Org.Dept.DEWR</v>
          </cell>
        </row>
        <row r="8234">
          <cell r="A8234" t="str">
            <v>BL1504</v>
          </cell>
          <cell r="B8234" t="str">
            <v>CN=ROLE_51002501_Unique Student Identifier Taskforce</v>
          </cell>
          <cell r="C8234" t="str">
            <v>OU=Role</v>
          </cell>
          <cell r="D8234" t="str">
            <v>OU=General</v>
          </cell>
          <cell r="E8234" t="str">
            <v>OU=Groups</v>
          </cell>
          <cell r="F8234" t="str">
            <v>OU=Department</v>
          </cell>
          <cell r="G8234" t="str">
            <v>DC=nation</v>
          </cell>
          <cell r="H8234" t="str">
            <v>DC=radix~Org.Dept.DEWR</v>
          </cell>
          <cell r="I8234" t="str">
            <v>Org.Dept.DEWR</v>
          </cell>
        </row>
        <row r="8235">
          <cell r="A8235" t="str">
            <v>RA2202</v>
          </cell>
          <cell r="B8235" t="str">
            <v>CN=ROLE_50020434_South Asia and Consumer Protection</v>
          </cell>
          <cell r="C8235" t="str">
            <v>OU=Role</v>
          </cell>
          <cell r="D8235" t="str">
            <v>OU=General</v>
          </cell>
          <cell r="E8235" t="str">
            <v>OU=Groups</v>
          </cell>
          <cell r="F8235" t="str">
            <v>OU=Department</v>
          </cell>
          <cell r="G8235" t="str">
            <v>DC=nation</v>
          </cell>
          <cell r="H8235" t="str">
            <v>DC=radix~Org.Dept.DEWR</v>
          </cell>
          <cell r="I8235" t="str">
            <v>Org.Dept.DEWR</v>
          </cell>
        </row>
        <row r="8236">
          <cell r="A8236" t="str">
            <v>JW1516</v>
          </cell>
          <cell r="B8236" t="str">
            <v>CN=ROLE_50005052_Executive Group Support</v>
          </cell>
          <cell r="C8236" t="str">
            <v>OU=Role</v>
          </cell>
          <cell r="D8236" t="str">
            <v>OU=General</v>
          </cell>
          <cell r="E8236" t="str">
            <v>OU=Groups</v>
          </cell>
          <cell r="F8236" t="str">
            <v>OU=Department</v>
          </cell>
          <cell r="G8236" t="str">
            <v>DC=nation</v>
          </cell>
          <cell r="H8236" t="str">
            <v>DC=radix~Org.Dept.DEWR</v>
          </cell>
          <cell r="I8236" t="str">
            <v>Org.Dept.DEWR</v>
          </cell>
        </row>
        <row r="8237">
          <cell r="A8237" t="str">
            <v>GH0058</v>
          </cell>
          <cell r="B8237" t="str">
            <v>CN=ROLE_50027500_Trade Training Centres Operations</v>
          </cell>
          <cell r="C8237" t="str">
            <v>OU=Role</v>
          </cell>
          <cell r="D8237" t="str">
            <v>OU=General</v>
          </cell>
          <cell r="E8237" t="str">
            <v>OU=Groups</v>
          </cell>
          <cell r="F8237" t="str">
            <v>OU=Department</v>
          </cell>
          <cell r="G8237" t="str">
            <v>DC=nation</v>
          </cell>
          <cell r="H8237" t="str">
            <v>DC=radix~Org.Dept.DEWR</v>
          </cell>
          <cell r="I8237" t="str">
            <v>Org.Dept.DEWR</v>
          </cell>
        </row>
        <row r="8238">
          <cell r="A8238" t="str">
            <v>CS0143</v>
          </cell>
          <cell r="B8238" t="str">
            <v>CN=ROLE_50005346_Students with Disabilities</v>
          </cell>
          <cell r="C8238" t="str">
            <v>OU=Role</v>
          </cell>
          <cell r="D8238" t="str">
            <v>OU=General</v>
          </cell>
          <cell r="E8238" t="str">
            <v>OU=Groups</v>
          </cell>
          <cell r="F8238" t="str">
            <v>OU=Department</v>
          </cell>
          <cell r="G8238" t="str">
            <v>DC=nation</v>
          </cell>
          <cell r="H8238" t="str">
            <v>DC=radix~Org.Dept.DEWR</v>
          </cell>
          <cell r="I8238" t="str">
            <v>Org.Dept.DEWR</v>
          </cell>
        </row>
        <row r="8239">
          <cell r="A8239" t="str">
            <v>VP1500</v>
          </cell>
          <cell r="B8239" t="str">
            <v>CN=ROLE_50020437_Policy Coordination Unit</v>
          </cell>
          <cell r="C8239" t="str">
            <v>OU=Role</v>
          </cell>
          <cell r="D8239" t="str">
            <v>OU=General</v>
          </cell>
          <cell r="E8239" t="str">
            <v>OU=Groups</v>
          </cell>
          <cell r="F8239" t="str">
            <v>OU=Department</v>
          </cell>
          <cell r="G8239" t="str">
            <v>DC=nation</v>
          </cell>
          <cell r="H8239" t="str">
            <v>DC=radix~Org.Dept.DEWR</v>
          </cell>
          <cell r="I8239" t="str">
            <v>Org.Dept.DEWR</v>
          </cell>
        </row>
        <row r="8240">
          <cell r="A8240" t="str">
            <v>AC1091</v>
          </cell>
          <cell r="B8240" t="str">
            <v>CN=ROLE_50030021_National Investigations Taskforce</v>
          </cell>
          <cell r="C8240" t="str">
            <v>OU=Role</v>
          </cell>
          <cell r="D8240" t="str">
            <v>OU=General</v>
          </cell>
          <cell r="E8240" t="str">
            <v>OU=Groups</v>
          </cell>
          <cell r="F8240" t="str">
            <v>OU=Department</v>
          </cell>
          <cell r="G8240" t="str">
            <v>DC=nation</v>
          </cell>
          <cell r="H8240" t="str">
            <v>DC=radix~Org.Dept.DEWR</v>
          </cell>
          <cell r="I8240" t="str">
            <v>Org.Dept.DEWR</v>
          </cell>
        </row>
        <row r="8241">
          <cell r="A8241" t="str">
            <v>BC2596</v>
          </cell>
          <cell r="B8241" t="str">
            <v>CN=ROLE_51002451_Discrimination</v>
          </cell>
          <cell r="C8241" t="str">
            <v>OU=Role</v>
          </cell>
          <cell r="D8241" t="str">
            <v>OU=General</v>
          </cell>
          <cell r="E8241" t="str">
            <v>OU=Groups</v>
          </cell>
          <cell r="F8241" t="str">
            <v>OU=Department</v>
          </cell>
          <cell r="G8241" t="str">
            <v>DC=nation</v>
          </cell>
          <cell r="H8241" t="str">
            <v>DC=radix~Org.Dept.FWO</v>
          </cell>
          <cell r="I8241" t="str">
            <v>Org.Dept.FWO</v>
          </cell>
        </row>
        <row r="8242">
          <cell r="A8242" t="str">
            <v>HM2577</v>
          </cell>
          <cell r="B8242" t="str">
            <v>CN=ROLE_51001025_SafeWork Adelaide City</v>
          </cell>
          <cell r="C8242" t="str">
            <v>OU=Role</v>
          </cell>
          <cell r="D8242" t="str">
            <v>OU=General</v>
          </cell>
          <cell r="E8242" t="str">
            <v>OU=Groups</v>
          </cell>
          <cell r="F8242" t="str">
            <v>OU=Department</v>
          </cell>
          <cell r="G8242" t="str">
            <v>DC=nation</v>
          </cell>
          <cell r="H8242" t="str">
            <v>DC=radix~Org.Dept.FWO.SRG</v>
          </cell>
          <cell r="I8242" t="str">
            <v>Org.Dept.FWO.SRG</v>
          </cell>
        </row>
        <row r="8243">
          <cell r="A8243" t="str">
            <v>TD2602</v>
          </cell>
          <cell r="B8243" t="str">
            <v>CN=ROLE_51000907_Public Affairs Education AND Industry Dev</v>
          </cell>
          <cell r="C8243" t="str">
            <v>OU=Role</v>
          </cell>
          <cell r="D8243" t="str">
            <v>OU=General</v>
          </cell>
          <cell r="E8243" t="str">
            <v>OU=Groups</v>
          </cell>
          <cell r="F8243" t="str">
            <v>OU=Department</v>
          </cell>
          <cell r="G8243" t="str">
            <v>DC=nation</v>
          </cell>
          <cell r="H8243" t="str">
            <v>DC=radix~Org.Dept.ABCC</v>
          </cell>
          <cell r="I8243" t="str">
            <v>Org.Dept.ABCC</v>
          </cell>
        </row>
        <row r="8244">
          <cell r="A8244" t="str">
            <v>EC2511</v>
          </cell>
          <cell r="B8244" t="str">
            <v>CN=ROLE_51001312_PPM Call Centre</v>
          </cell>
          <cell r="C8244" t="str">
            <v>OU=Role</v>
          </cell>
          <cell r="D8244" t="str">
            <v>OU=General</v>
          </cell>
          <cell r="E8244" t="str">
            <v>OU=Groups</v>
          </cell>
          <cell r="F8244" t="str">
            <v>OU=Department</v>
          </cell>
          <cell r="G8244" t="str">
            <v>DC=nation</v>
          </cell>
          <cell r="H8244" t="str">
            <v>DC=radix~Org.Dept.DEWR</v>
          </cell>
          <cell r="I8244" t="str">
            <v>Org.Dept.DEWR</v>
          </cell>
        </row>
        <row r="8245">
          <cell r="A8245" t="str">
            <v>LH2572</v>
          </cell>
          <cell r="B8245" t="str">
            <v>CN=ROLE_51000973_National AVR Unit</v>
          </cell>
          <cell r="C8245" t="str">
            <v>OU=Role</v>
          </cell>
          <cell r="D8245" t="str">
            <v>OU=General</v>
          </cell>
          <cell r="E8245" t="str">
            <v>OU=Groups</v>
          </cell>
          <cell r="F8245" t="str">
            <v>OU=Department</v>
          </cell>
          <cell r="G8245" t="str">
            <v>DC=nation</v>
          </cell>
          <cell r="H8245" t="str">
            <v>DC=radix~Org.Dept.FWO</v>
          </cell>
          <cell r="I8245" t="str">
            <v>Org.Dept.FWO</v>
          </cell>
        </row>
        <row r="8246">
          <cell r="A8246" t="str">
            <v>PS2571</v>
          </cell>
          <cell r="B8246" t="str">
            <v>CN=ROLE_51000976_QLDWA Customer Contact</v>
          </cell>
          <cell r="C8246" t="str">
            <v>OU=Role</v>
          </cell>
          <cell r="D8246" t="str">
            <v>OU=General</v>
          </cell>
          <cell r="E8246" t="str">
            <v>OU=Groups</v>
          </cell>
          <cell r="F8246" t="str">
            <v>OU=Department</v>
          </cell>
          <cell r="G8246" t="str">
            <v>DC=nation</v>
          </cell>
          <cell r="H8246" t="str">
            <v>DC=radix~Org.Dept.FWO</v>
          </cell>
          <cell r="I8246" t="str">
            <v>Org.Dept.FWO</v>
          </cell>
        </row>
        <row r="8247">
          <cell r="A8247" t="str">
            <v>BK2525</v>
          </cell>
          <cell r="B8247" t="str">
            <v>CN=ROLE_DXOU_Finance</v>
          </cell>
          <cell r="C8247" t="str">
            <v>OU=Role</v>
          </cell>
          <cell r="D8247" t="str">
            <v>OU=General</v>
          </cell>
          <cell r="E8247" t="str">
            <v>OU=Groups</v>
          </cell>
          <cell r="F8247" t="str">
            <v>OU=Department</v>
          </cell>
          <cell r="G8247" t="str">
            <v>DC=nation</v>
          </cell>
          <cell r="H8247" t="str">
            <v>DC=radix~Org.Host.APSC</v>
          </cell>
          <cell r="I8247" t="str">
            <v>Org.Host.APSC</v>
          </cell>
        </row>
        <row r="8248">
          <cell r="A8248" t="str">
            <v>DS2715</v>
          </cell>
          <cell r="B8248" t="str">
            <v>CN=ROLE_51000189_Research and Evaluation</v>
          </cell>
          <cell r="C8248" t="str">
            <v>OU=Role</v>
          </cell>
          <cell r="D8248" t="str">
            <v>OU=General</v>
          </cell>
          <cell r="E8248" t="str">
            <v>OU=Groups</v>
          </cell>
          <cell r="F8248" t="str">
            <v>OU=Department</v>
          </cell>
          <cell r="G8248" t="str">
            <v>DC=nation</v>
          </cell>
          <cell r="H8248" t="str">
            <v>DC=radix~Org.Dept.SWA</v>
          </cell>
          <cell r="I8248" t="str">
            <v>Org.Dept.SWA</v>
          </cell>
        </row>
        <row r="8249">
          <cell r="A8249" t="str">
            <v>SM3131</v>
          </cell>
          <cell r="B8249" t="str">
            <v>CN=ROLE_50013844_Nowra IEBB</v>
          </cell>
          <cell r="C8249" t="str">
            <v>OU=Role</v>
          </cell>
          <cell r="D8249" t="str">
            <v>OU=General</v>
          </cell>
          <cell r="E8249" t="str">
            <v>OU=Groups</v>
          </cell>
          <cell r="F8249" t="str">
            <v>OU=Department</v>
          </cell>
          <cell r="G8249" t="str">
            <v>DC=nation</v>
          </cell>
          <cell r="H8249" t="str">
            <v>DC=radix~Org.Dept.DEWR</v>
          </cell>
          <cell r="I8249" t="str">
            <v>Org.Dept.DEWR</v>
          </cell>
        </row>
        <row r="8250">
          <cell r="A8250" t="str">
            <v>GK2587</v>
          </cell>
          <cell r="B8250" t="str">
            <v>CN=ROLE_51001151_Skills Recognition Section</v>
          </cell>
          <cell r="C8250" t="str">
            <v>OU=Role</v>
          </cell>
          <cell r="D8250" t="str">
            <v>OU=General</v>
          </cell>
          <cell r="E8250" t="str">
            <v>OU=Groups</v>
          </cell>
          <cell r="F8250" t="str">
            <v>OU=Department</v>
          </cell>
          <cell r="G8250" t="str">
            <v>DC=nation</v>
          </cell>
          <cell r="H8250" t="str">
            <v>DC=radix~Org.Dept.DEWR</v>
          </cell>
          <cell r="I8250" t="str">
            <v>Org.Dept.DEWR</v>
          </cell>
        </row>
        <row r="8251">
          <cell r="A8251" t="str">
            <v>SS2998</v>
          </cell>
          <cell r="B8251" t="str">
            <v>CN=ROLE_51002119_IT and Data</v>
          </cell>
          <cell r="C8251" t="str">
            <v>OU=Role</v>
          </cell>
          <cell r="D8251" t="str">
            <v>OU=General</v>
          </cell>
          <cell r="E8251" t="str">
            <v>OU=Groups</v>
          </cell>
          <cell r="F8251" t="str">
            <v>OU=Department</v>
          </cell>
          <cell r="G8251" t="str">
            <v>DC=nation</v>
          </cell>
          <cell r="H8251" t="str">
            <v>DC=radix~Org.Dept.ASQA</v>
          </cell>
          <cell r="I8251" t="str">
            <v>Org.Dept.ASQA</v>
          </cell>
        </row>
        <row r="8252">
          <cell r="A8252" t="str">
            <v>DH0062</v>
          </cell>
          <cell r="B8252" t="str">
            <v>CN=ROLE_50030285_Labour Market Strategy Group</v>
          </cell>
          <cell r="C8252" t="str">
            <v>OU=Role</v>
          </cell>
          <cell r="D8252" t="str">
            <v>OU=General</v>
          </cell>
          <cell r="E8252" t="str">
            <v>OU=Groups</v>
          </cell>
          <cell r="F8252" t="str">
            <v>OU=Department</v>
          </cell>
          <cell r="G8252" t="str">
            <v>DC=nation</v>
          </cell>
          <cell r="H8252" t="str">
            <v>DC=radix~Org.Dept.DEWR</v>
          </cell>
          <cell r="I8252" t="str">
            <v>Org.Dept.DEWR</v>
          </cell>
        </row>
        <row r="8253">
          <cell r="A8253" t="str">
            <v>RM0143</v>
          </cell>
          <cell r="B8253" t="str">
            <v>CN=ROLE_51001328_Production Support Section</v>
          </cell>
          <cell r="C8253" t="str">
            <v>OU=Role</v>
          </cell>
          <cell r="D8253" t="str">
            <v>OU=General</v>
          </cell>
          <cell r="E8253" t="str">
            <v>OU=Groups</v>
          </cell>
          <cell r="F8253" t="str">
            <v>OU=Department</v>
          </cell>
          <cell r="G8253" t="str">
            <v>DC=nation</v>
          </cell>
          <cell r="H8253" t="str">
            <v>DC=radix~Org.Dept.DEWR</v>
          </cell>
          <cell r="I8253" t="str">
            <v>Org.Dept.DEWR</v>
          </cell>
        </row>
        <row r="8254">
          <cell r="A8254" t="str">
            <v>JP0398</v>
          </cell>
          <cell r="B8254" t="str">
            <v>CN=ROLE_50029480_Skills and Workforce Participation</v>
          </cell>
          <cell r="C8254" t="str">
            <v>OU=Role</v>
          </cell>
          <cell r="D8254" t="str">
            <v>OU=General</v>
          </cell>
          <cell r="E8254" t="str">
            <v>OU=Groups</v>
          </cell>
          <cell r="F8254" t="str">
            <v>OU=Department</v>
          </cell>
          <cell r="G8254" t="str">
            <v>DC=nation</v>
          </cell>
          <cell r="H8254" t="str">
            <v>DC=radix~Org.Dept.DEWR</v>
          </cell>
          <cell r="I8254" t="str">
            <v>Org.Dept.DEWR</v>
          </cell>
        </row>
        <row r="8255">
          <cell r="A8255" t="str">
            <v>JA0359</v>
          </cell>
          <cell r="B8255" t="str">
            <v>CN=ROLE_51000931_Sydney Regional Office</v>
          </cell>
          <cell r="C8255" t="str">
            <v>OU=Role</v>
          </cell>
          <cell r="D8255" t="str">
            <v>OU=General</v>
          </cell>
          <cell r="E8255" t="str">
            <v>OU=Groups</v>
          </cell>
          <cell r="F8255" t="str">
            <v>OU=Department</v>
          </cell>
          <cell r="G8255" t="str">
            <v>DC=nation</v>
          </cell>
          <cell r="H8255" t="str">
            <v>DC=radix~Org.Dept.FWO</v>
          </cell>
          <cell r="I8255" t="str">
            <v>Org.Dept.FWO</v>
          </cell>
        </row>
        <row r="8256">
          <cell r="A8256" t="str">
            <v>CD0463</v>
          </cell>
          <cell r="B8256" t="str">
            <v>CN=ROLE_50030160_Claims and EPF Project Team</v>
          </cell>
          <cell r="C8256" t="str">
            <v>OU=Role</v>
          </cell>
          <cell r="D8256" t="str">
            <v>OU=General</v>
          </cell>
          <cell r="E8256" t="str">
            <v>OU=Groups</v>
          </cell>
          <cell r="F8256" t="str">
            <v>OU=Department</v>
          </cell>
          <cell r="G8256" t="str">
            <v>DC=nation</v>
          </cell>
          <cell r="H8256" t="str">
            <v>DC=radix~Org.Dept.DEWR</v>
          </cell>
          <cell r="I8256" t="str">
            <v>Org.Dept.DEWR</v>
          </cell>
        </row>
        <row r="8257">
          <cell r="A8257" t="str">
            <v>AC0828</v>
          </cell>
          <cell r="B8257" t="str">
            <v>CN=ROLE_51001600_Nexus Development Taskforce</v>
          </cell>
          <cell r="C8257" t="str">
            <v>OU=Role</v>
          </cell>
          <cell r="D8257" t="str">
            <v>OU=General</v>
          </cell>
          <cell r="E8257" t="str">
            <v>OU=Groups</v>
          </cell>
          <cell r="F8257" t="str">
            <v>OU=Department</v>
          </cell>
          <cell r="G8257" t="str">
            <v>DC=nation</v>
          </cell>
          <cell r="H8257" t="str">
            <v>DC=radix~Org.Dept.FWO</v>
          </cell>
          <cell r="I8257" t="str">
            <v>Org.Dept.FWO</v>
          </cell>
        </row>
        <row r="8258">
          <cell r="A8258" t="str">
            <v>NH0109</v>
          </cell>
          <cell r="B8258" t="str">
            <v>CN=ROLE_51000938_Melbourne Regional Office</v>
          </cell>
          <cell r="C8258" t="str">
            <v>OU=Role</v>
          </cell>
          <cell r="D8258" t="str">
            <v>OU=General</v>
          </cell>
          <cell r="E8258" t="str">
            <v>OU=Groups</v>
          </cell>
          <cell r="F8258" t="str">
            <v>OU=Department</v>
          </cell>
          <cell r="G8258" t="str">
            <v>DC=nation</v>
          </cell>
          <cell r="H8258" t="str">
            <v>DC=radix~Org.Dept.FWO</v>
          </cell>
          <cell r="I8258" t="str">
            <v>Org.Dept.FWO</v>
          </cell>
        </row>
        <row r="8259">
          <cell r="A8259" t="str">
            <v>KH0752</v>
          </cell>
          <cell r="B8259" t="str">
            <v>CN=ROLE_50030097_Job Seeker Compliance Ops</v>
          </cell>
          <cell r="C8259" t="str">
            <v>OU=Role</v>
          </cell>
          <cell r="D8259" t="str">
            <v>OU=General</v>
          </cell>
          <cell r="E8259" t="str">
            <v>OU=Groups</v>
          </cell>
          <cell r="F8259" t="str">
            <v>OU=Department</v>
          </cell>
          <cell r="G8259" t="str">
            <v>DC=nation</v>
          </cell>
          <cell r="H8259" t="str">
            <v>DC=radix~Org.Dept.DEWR</v>
          </cell>
          <cell r="I8259" t="str">
            <v>Org.Dept.DEWR</v>
          </cell>
        </row>
        <row r="8260">
          <cell r="A8260" t="str">
            <v>TP2603</v>
          </cell>
          <cell r="B8260" t="str">
            <v>CN=ROLE_DXPN_Consultancy and Innovation</v>
          </cell>
          <cell r="C8260" t="str">
            <v>OU=Role</v>
          </cell>
          <cell r="D8260" t="str">
            <v>OU=General</v>
          </cell>
          <cell r="E8260" t="str">
            <v>OU=Groups</v>
          </cell>
          <cell r="F8260" t="str">
            <v>OU=Department</v>
          </cell>
          <cell r="G8260" t="str">
            <v>DC=nation</v>
          </cell>
          <cell r="H8260" t="str">
            <v>DC=radix~Org.Host.APSC</v>
          </cell>
          <cell r="I8260" t="str">
            <v>Org.Host.APSC</v>
          </cell>
        </row>
        <row r="8261">
          <cell r="A8261" t="str">
            <v>LG0428</v>
          </cell>
          <cell r="B8261" t="str">
            <v>CN=ROLE_51000184_Industries</v>
          </cell>
          <cell r="C8261" t="str">
            <v>OU=Role</v>
          </cell>
          <cell r="D8261" t="str">
            <v>OU=General</v>
          </cell>
          <cell r="E8261" t="str">
            <v>OU=Groups</v>
          </cell>
          <cell r="F8261" t="str">
            <v>OU=Department</v>
          </cell>
          <cell r="G8261" t="str">
            <v>DC=nation</v>
          </cell>
          <cell r="H8261" t="str">
            <v>DC=radix~Org.Dept.SWA</v>
          </cell>
          <cell r="I8261" t="str">
            <v>Org.Dept.SWA</v>
          </cell>
        </row>
        <row r="8262">
          <cell r="A8262" t="str">
            <v>EY0023</v>
          </cell>
          <cell r="B8262" t="str">
            <v>CN=ROLE_50029168_Job Services and Support Branch</v>
          </cell>
          <cell r="C8262" t="str">
            <v>OU=Role</v>
          </cell>
          <cell r="D8262" t="str">
            <v>OU=General</v>
          </cell>
          <cell r="E8262" t="str">
            <v>OU=Groups</v>
          </cell>
          <cell r="F8262" t="str">
            <v>OU=Department</v>
          </cell>
          <cell r="G8262" t="str">
            <v>DC=nation</v>
          </cell>
          <cell r="H8262" t="str">
            <v>DC=radix~Org.Dept.DEWR</v>
          </cell>
          <cell r="I8262" t="str">
            <v>Org.Dept.DEWR</v>
          </cell>
        </row>
        <row r="8263">
          <cell r="A8263" t="str">
            <v>JF2500</v>
          </cell>
          <cell r="B8263" t="str">
            <v>CN=ROLE_50030145_Production SupportSecurity Team</v>
          </cell>
          <cell r="C8263" t="str">
            <v>OU=Role</v>
          </cell>
          <cell r="D8263" t="str">
            <v>OU=General</v>
          </cell>
          <cell r="E8263" t="str">
            <v>OU=Groups</v>
          </cell>
          <cell r="F8263" t="str">
            <v>OU=Department</v>
          </cell>
          <cell r="G8263" t="str">
            <v>DC=nation</v>
          </cell>
          <cell r="H8263" t="str">
            <v>DC=radix~Org.Dept.DEWR</v>
          </cell>
          <cell r="I8263" t="str">
            <v>Org.Dept.DEWR</v>
          </cell>
        </row>
        <row r="8264">
          <cell r="A8264" t="str">
            <v>DC0289</v>
          </cell>
          <cell r="B8264" t="str">
            <v>CN=ROLE_50005365_Incentives and Systems</v>
          </cell>
          <cell r="C8264" t="str">
            <v>OU=Role</v>
          </cell>
          <cell r="D8264" t="str">
            <v>OU=General</v>
          </cell>
          <cell r="E8264" t="str">
            <v>OU=Groups</v>
          </cell>
          <cell r="F8264" t="str">
            <v>OU=Department</v>
          </cell>
          <cell r="G8264" t="str">
            <v>DC=nation</v>
          </cell>
          <cell r="H8264" t="str">
            <v>DC=radix~Org.Dept.DEWR</v>
          </cell>
          <cell r="I8264" t="str">
            <v>Org.Dept.DEWR</v>
          </cell>
        </row>
        <row r="8265">
          <cell r="A8265" t="str">
            <v>JF0043</v>
          </cell>
          <cell r="B8265" t="str">
            <v>CN=ROLE_50024971_Web Collaboration Solutions</v>
          </cell>
          <cell r="C8265" t="str">
            <v>OU=Role</v>
          </cell>
          <cell r="D8265" t="str">
            <v>OU=General</v>
          </cell>
          <cell r="E8265" t="str">
            <v>OU=Groups</v>
          </cell>
          <cell r="F8265" t="str">
            <v>OU=Department</v>
          </cell>
          <cell r="G8265" t="str">
            <v>DC=nation</v>
          </cell>
          <cell r="H8265" t="str">
            <v>DC=radix~Org.Dept.DEWR</v>
          </cell>
          <cell r="I8265" t="str">
            <v>Org.Dept.DEWR</v>
          </cell>
        </row>
        <row r="8266">
          <cell r="A8266" t="str">
            <v>GW0190</v>
          </cell>
          <cell r="B8266" t="str">
            <v>CN=ROLE_50029915_Communication Delivery Branch</v>
          </cell>
          <cell r="C8266" t="str">
            <v>OU=Role</v>
          </cell>
          <cell r="D8266" t="str">
            <v>OU=General</v>
          </cell>
          <cell r="E8266" t="str">
            <v>OU=Groups</v>
          </cell>
          <cell r="F8266" t="str">
            <v>OU=Department</v>
          </cell>
          <cell r="G8266" t="str">
            <v>DC=nation</v>
          </cell>
          <cell r="H8266" t="str">
            <v>DC=radix~Org.Dept.DEWR</v>
          </cell>
          <cell r="I8266" t="str">
            <v>Org.Dept.DEWR</v>
          </cell>
        </row>
        <row r="8267">
          <cell r="A8267" t="str">
            <v>BH1507</v>
          </cell>
          <cell r="B8267" t="str">
            <v>CN=ROLE_50030076_Student Payment Management</v>
          </cell>
          <cell r="C8267" t="str">
            <v>OU=Role</v>
          </cell>
          <cell r="D8267" t="str">
            <v>OU=General</v>
          </cell>
          <cell r="E8267" t="str">
            <v>OU=Groups</v>
          </cell>
          <cell r="F8267" t="str">
            <v>OU=Department</v>
          </cell>
          <cell r="G8267" t="str">
            <v>DC=nation</v>
          </cell>
          <cell r="H8267" t="str">
            <v>DC=radix~Org.Dept.DEWR</v>
          </cell>
          <cell r="I8267" t="str">
            <v>Org.Dept.DEWR</v>
          </cell>
        </row>
        <row r="8268">
          <cell r="A8268" t="str">
            <v>DH1517</v>
          </cell>
          <cell r="B8268" t="str">
            <v>CN=ROLE_50028565_Financial Viability and Family Asst Law</v>
          </cell>
          <cell r="C8268" t="str">
            <v>OU=Role</v>
          </cell>
          <cell r="D8268" t="str">
            <v>OU=General</v>
          </cell>
          <cell r="E8268" t="str">
            <v>OU=Groups</v>
          </cell>
          <cell r="F8268" t="str">
            <v>OU=Department</v>
          </cell>
          <cell r="G8268" t="str">
            <v>DC=nation</v>
          </cell>
          <cell r="H8268" t="str">
            <v>DC=radix~Org.Dept.DEWR</v>
          </cell>
          <cell r="I8268" t="str">
            <v>Org.Dept.DEWR</v>
          </cell>
        </row>
        <row r="8269">
          <cell r="A8269" t="str">
            <v>TA2651</v>
          </cell>
          <cell r="B8269" t="str">
            <v>CN=ROLE_DXOW_Employment Policy</v>
          </cell>
          <cell r="C8269" t="str">
            <v>OU=Role</v>
          </cell>
          <cell r="D8269" t="str">
            <v>OU=General</v>
          </cell>
          <cell r="E8269" t="str">
            <v>OU=Groups</v>
          </cell>
          <cell r="F8269" t="str">
            <v>OU=Department</v>
          </cell>
          <cell r="G8269" t="str">
            <v>DC=nation</v>
          </cell>
          <cell r="H8269" t="str">
            <v>DC=radix~Org.Host.APSC</v>
          </cell>
          <cell r="I8269" t="str">
            <v>Org.Host.APSC</v>
          </cell>
        </row>
        <row r="8270">
          <cell r="A8270" t="str">
            <v>MK1514</v>
          </cell>
          <cell r="B8270" t="str">
            <v>CN=ROLE_51000525_Quality Assurance</v>
          </cell>
          <cell r="C8270" t="str">
            <v>OU=Role</v>
          </cell>
          <cell r="D8270" t="str">
            <v>OU=General</v>
          </cell>
          <cell r="E8270" t="str">
            <v>OU=Groups</v>
          </cell>
          <cell r="F8270" t="str">
            <v>OU=Department</v>
          </cell>
          <cell r="G8270" t="str">
            <v>DC=nation</v>
          </cell>
          <cell r="H8270" t="str">
            <v>DC=radix~Org.Dept.DEWR</v>
          </cell>
          <cell r="I8270" t="str">
            <v>Org.Dept.DEWR</v>
          </cell>
        </row>
        <row r="8271">
          <cell r="A8271" t="str">
            <v>AB0375</v>
          </cell>
          <cell r="B8271" t="str">
            <v>CN=ROLE_51000385_dnet and Social Media</v>
          </cell>
          <cell r="C8271" t="str">
            <v>OU=Role</v>
          </cell>
          <cell r="D8271" t="str">
            <v>OU=General</v>
          </cell>
          <cell r="E8271" t="str">
            <v>OU=Groups</v>
          </cell>
          <cell r="F8271" t="str">
            <v>OU=Department</v>
          </cell>
          <cell r="G8271" t="str">
            <v>DC=nation</v>
          </cell>
          <cell r="H8271" t="str">
            <v>DC=radix~Org.Dept.DEWR</v>
          </cell>
          <cell r="I8271" t="str">
            <v>Org.Dept.DEWR</v>
          </cell>
        </row>
        <row r="8272">
          <cell r="A8272" t="str">
            <v>RB2785</v>
          </cell>
          <cell r="B8272" t="str">
            <v>CN=ROLE_51001151_Skills Recognition Section</v>
          </cell>
          <cell r="C8272" t="str">
            <v>OU=Role</v>
          </cell>
          <cell r="D8272" t="str">
            <v>OU=General</v>
          </cell>
          <cell r="E8272" t="str">
            <v>OU=Groups</v>
          </cell>
          <cell r="F8272" t="str">
            <v>OU=Department</v>
          </cell>
          <cell r="G8272" t="str">
            <v>DC=nation</v>
          </cell>
          <cell r="H8272" t="str">
            <v>DC=radix~Org.Dept.DEWR</v>
          </cell>
          <cell r="I8272" t="str">
            <v>Org.Dept.DEWR</v>
          </cell>
        </row>
        <row r="8273">
          <cell r="A8273" t="str">
            <v>EM2602</v>
          </cell>
          <cell r="B8273" t="str">
            <v>CN=ROLE_51001025_SafeWork Adelaide City</v>
          </cell>
          <cell r="C8273" t="str">
            <v>OU=Role</v>
          </cell>
          <cell r="D8273" t="str">
            <v>OU=General</v>
          </cell>
          <cell r="E8273" t="str">
            <v>OU=Groups</v>
          </cell>
          <cell r="F8273" t="str">
            <v>OU=Department</v>
          </cell>
          <cell r="G8273" t="str">
            <v>DC=nation</v>
          </cell>
          <cell r="H8273" t="str">
            <v>DC=radix~Org.Dept.FWO.SRG</v>
          </cell>
          <cell r="I8273" t="str">
            <v>Org.Dept.FWO.SRG</v>
          </cell>
        </row>
        <row r="8274">
          <cell r="A8274" t="str">
            <v>EB2545</v>
          </cell>
          <cell r="B8274" t="str">
            <v>CN=ROLE_50030130_Job Seeker Operations</v>
          </cell>
          <cell r="C8274" t="str">
            <v>OU=Role</v>
          </cell>
          <cell r="D8274" t="str">
            <v>OU=General</v>
          </cell>
          <cell r="E8274" t="str">
            <v>OU=Groups</v>
          </cell>
          <cell r="F8274" t="str">
            <v>OU=Department</v>
          </cell>
          <cell r="G8274" t="str">
            <v>DC=nation</v>
          </cell>
          <cell r="H8274" t="str">
            <v>DC=radix~Org.Dept.DEWR</v>
          </cell>
          <cell r="I8274" t="str">
            <v>Org.Dept.DEWR</v>
          </cell>
        </row>
        <row r="8275">
          <cell r="A8275" t="str">
            <v>AP2699</v>
          </cell>
          <cell r="B8275" t="str">
            <v>CN=ROLE_50030217_Case Management Team</v>
          </cell>
          <cell r="C8275" t="str">
            <v>OU=Role</v>
          </cell>
          <cell r="D8275" t="str">
            <v>OU=General</v>
          </cell>
          <cell r="E8275" t="str">
            <v>OU=Groups</v>
          </cell>
          <cell r="F8275" t="str">
            <v>OU=Department</v>
          </cell>
          <cell r="G8275" t="str">
            <v>DC=nation</v>
          </cell>
          <cell r="H8275" t="str">
            <v>DC=radix~Org.Dept.DEWR</v>
          </cell>
          <cell r="I8275" t="str">
            <v>Org.Dept.DEWR</v>
          </cell>
        </row>
        <row r="8276">
          <cell r="A8276" t="str">
            <v>CM2795</v>
          </cell>
          <cell r="B8276" t="str">
            <v>CN=ROLE_51000975_VIC Customer Contact</v>
          </cell>
          <cell r="C8276" t="str">
            <v>OU=Role</v>
          </cell>
          <cell r="D8276" t="str">
            <v>OU=General</v>
          </cell>
          <cell r="E8276" t="str">
            <v>OU=Groups</v>
          </cell>
          <cell r="F8276" t="str">
            <v>OU=Department</v>
          </cell>
          <cell r="G8276" t="str">
            <v>DC=nation</v>
          </cell>
          <cell r="H8276" t="str">
            <v>DC=radix~Org.Dept.FWO</v>
          </cell>
          <cell r="I8276" t="str">
            <v>Org.Dept.FWO</v>
          </cell>
        </row>
        <row r="8277">
          <cell r="A8277" t="str">
            <v>RR2588</v>
          </cell>
          <cell r="B8277" t="str">
            <v>CN=ROLE_51001025_SafeWork Adelaide City</v>
          </cell>
          <cell r="C8277" t="str">
            <v>OU=Role</v>
          </cell>
          <cell r="D8277" t="str">
            <v>OU=General</v>
          </cell>
          <cell r="E8277" t="str">
            <v>OU=Groups</v>
          </cell>
          <cell r="F8277" t="str">
            <v>OU=Department</v>
          </cell>
          <cell r="G8277" t="str">
            <v>DC=nation</v>
          </cell>
          <cell r="H8277" t="str">
            <v>DC=radix~Org.Dept.FWO.SRG</v>
          </cell>
          <cell r="I8277" t="str">
            <v>Org.Dept.FWO.SRG</v>
          </cell>
        </row>
        <row r="8278">
          <cell r="A8278" t="str">
            <v>AH2848</v>
          </cell>
          <cell r="B8278" t="str">
            <v>CN=ROLE_50022253_Youth Leadership and Mobility Team</v>
          </cell>
          <cell r="C8278" t="str">
            <v>OU=Role</v>
          </cell>
          <cell r="D8278" t="str">
            <v>OU=General</v>
          </cell>
          <cell r="E8278" t="str">
            <v>OU=Groups</v>
          </cell>
          <cell r="F8278" t="str">
            <v>OU=Department</v>
          </cell>
          <cell r="G8278" t="str">
            <v>DC=nation</v>
          </cell>
          <cell r="H8278" t="str">
            <v>DC=radix~Org.Dept.DEWR</v>
          </cell>
          <cell r="I8278" t="str">
            <v>Org.Dept.DEWR</v>
          </cell>
        </row>
        <row r="8279">
          <cell r="A8279" t="str">
            <v>WR2500</v>
          </cell>
          <cell r="B8279" t="str">
            <v>CN=ROLE_51001503_CMDB</v>
          </cell>
          <cell r="C8279" t="str">
            <v>OU=Role</v>
          </cell>
          <cell r="D8279" t="str">
            <v>OU=General</v>
          </cell>
          <cell r="E8279" t="str">
            <v>OU=Groups</v>
          </cell>
          <cell r="F8279" t="str">
            <v>OU=Department</v>
          </cell>
          <cell r="G8279" t="str">
            <v>DC=nation</v>
          </cell>
          <cell r="H8279" t="str">
            <v>DC=radix~Org.Dept.DEWR</v>
          </cell>
          <cell r="I8279" t="str">
            <v>Org.Dept.DEWR</v>
          </cell>
        </row>
        <row r="8280">
          <cell r="A8280" t="str">
            <v>TC2741</v>
          </cell>
          <cell r="B8280" t="str">
            <v>CN=ROLE_DXPF_Public Administration</v>
          </cell>
          <cell r="C8280" t="str">
            <v>OU=Role</v>
          </cell>
          <cell r="D8280" t="str">
            <v>OU=General</v>
          </cell>
          <cell r="E8280" t="str">
            <v>OU=Groups</v>
          </cell>
          <cell r="F8280" t="str">
            <v>OU=Department</v>
          </cell>
          <cell r="G8280" t="str">
            <v>DC=nation</v>
          </cell>
          <cell r="H8280" t="str">
            <v>DC=radix~Org.Host.APSC</v>
          </cell>
          <cell r="I8280" t="str">
            <v>Org.Host.APSC</v>
          </cell>
        </row>
        <row r="8281">
          <cell r="A8281" t="str">
            <v>MR0005</v>
          </cell>
          <cell r="B8281" t="str">
            <v>CN=ROLE_50020858_Schools Skills and Youth</v>
          </cell>
          <cell r="C8281" t="str">
            <v>OU=Role</v>
          </cell>
          <cell r="D8281" t="str">
            <v>OU=General</v>
          </cell>
          <cell r="E8281" t="str">
            <v>OU=Groups</v>
          </cell>
          <cell r="F8281" t="str">
            <v>OU=Department</v>
          </cell>
          <cell r="G8281" t="str">
            <v>DC=nation</v>
          </cell>
          <cell r="H8281" t="str">
            <v>DC=radix~Org.Dept.DEWR</v>
          </cell>
          <cell r="I8281" t="str">
            <v>Org.Dept.DEWR</v>
          </cell>
        </row>
        <row r="8282">
          <cell r="A8282" t="str">
            <v>JT0048</v>
          </cell>
          <cell r="B8282" t="str">
            <v>CN=ROLE_50030090_NEIS AND HLS</v>
          </cell>
          <cell r="C8282" t="str">
            <v>OU=Role</v>
          </cell>
          <cell r="D8282" t="str">
            <v>OU=General</v>
          </cell>
          <cell r="E8282" t="str">
            <v>OU=Groups</v>
          </cell>
          <cell r="F8282" t="str">
            <v>OU=Department</v>
          </cell>
          <cell r="G8282" t="str">
            <v>DC=nation</v>
          </cell>
          <cell r="H8282" t="str">
            <v>DC=radix~Org.Dept.DEWR</v>
          </cell>
          <cell r="I8282" t="str">
            <v>Org.Dept.DEWR</v>
          </cell>
        </row>
        <row r="8283">
          <cell r="A8283" t="str">
            <v>JD0482</v>
          </cell>
          <cell r="B8283" t="str">
            <v>CN=ROLE_50032271_Website Development</v>
          </cell>
          <cell r="C8283" t="str">
            <v>OU=Role</v>
          </cell>
          <cell r="D8283" t="str">
            <v>OU=General</v>
          </cell>
          <cell r="E8283" t="str">
            <v>OU=Groups</v>
          </cell>
          <cell r="F8283" t="str">
            <v>OU=Department</v>
          </cell>
          <cell r="G8283" t="str">
            <v>DC=nation</v>
          </cell>
          <cell r="H8283" t="str">
            <v>DC=radix~Org.Dept.DEWR</v>
          </cell>
          <cell r="I8283" t="str">
            <v>Org.Dept.DEWR</v>
          </cell>
        </row>
        <row r="8284">
          <cell r="A8284" t="str">
            <v>MC0366</v>
          </cell>
          <cell r="B8284" t="str">
            <v>CN=ROLE_50030343_Early Childhood Branch</v>
          </cell>
          <cell r="C8284" t="str">
            <v>OU=Role</v>
          </cell>
          <cell r="D8284" t="str">
            <v>OU=General</v>
          </cell>
          <cell r="E8284" t="str">
            <v>OU=Groups</v>
          </cell>
          <cell r="F8284" t="str">
            <v>OU=Department</v>
          </cell>
          <cell r="G8284" t="str">
            <v>DC=nation</v>
          </cell>
          <cell r="H8284" t="str">
            <v>DC=radix~Org.Dept.DEWR</v>
          </cell>
          <cell r="I8284" t="str">
            <v>Org.Dept.DEWR</v>
          </cell>
        </row>
        <row r="8285">
          <cell r="A8285" t="str">
            <v>EC0253</v>
          </cell>
          <cell r="B8285" t="str">
            <v>CN=ROLE_50031010_Unified Communication Services</v>
          </cell>
          <cell r="C8285" t="str">
            <v>OU=Role</v>
          </cell>
          <cell r="D8285" t="str">
            <v>OU=General</v>
          </cell>
          <cell r="E8285" t="str">
            <v>OU=Groups</v>
          </cell>
          <cell r="F8285" t="str">
            <v>OU=Department</v>
          </cell>
          <cell r="G8285" t="str">
            <v>DC=nation</v>
          </cell>
          <cell r="H8285" t="str">
            <v>DC=radix~Org.Dept.DEWR</v>
          </cell>
          <cell r="I8285" t="str">
            <v>Org.Dept.DEWR</v>
          </cell>
        </row>
        <row r="8286">
          <cell r="A8286" t="str">
            <v>CW0400</v>
          </cell>
          <cell r="B8286" t="str">
            <v>CN=ROLE_51000973_National AVR Unit</v>
          </cell>
          <cell r="C8286" t="str">
            <v>OU=Role</v>
          </cell>
          <cell r="D8286" t="str">
            <v>OU=General</v>
          </cell>
          <cell r="E8286" t="str">
            <v>OU=Groups</v>
          </cell>
          <cell r="F8286" t="str">
            <v>OU=Department</v>
          </cell>
          <cell r="G8286" t="str">
            <v>DC=nation</v>
          </cell>
          <cell r="H8286" t="str">
            <v>DC=radix~Org.Dept.FWO</v>
          </cell>
          <cell r="I8286" t="str">
            <v>Org.Dept.FWO</v>
          </cell>
        </row>
        <row r="8287">
          <cell r="A8287" t="str">
            <v>KK0269</v>
          </cell>
          <cell r="B8287" t="str">
            <v>CN=ROLE_50030158_CRM and Risk Project Team</v>
          </cell>
          <cell r="C8287" t="str">
            <v>OU=Role</v>
          </cell>
          <cell r="D8287" t="str">
            <v>OU=General</v>
          </cell>
          <cell r="E8287" t="str">
            <v>OU=Groups</v>
          </cell>
          <cell r="F8287" t="str">
            <v>OU=Department</v>
          </cell>
          <cell r="G8287" t="str">
            <v>DC=nation</v>
          </cell>
          <cell r="H8287" t="str">
            <v>DC=radix~Org.Dept.DEWR</v>
          </cell>
          <cell r="I8287" t="str">
            <v>Org.Dept.DEWR</v>
          </cell>
        </row>
        <row r="8288">
          <cell r="A8288" t="str">
            <v>SW0747</v>
          </cell>
          <cell r="B8288" t="str">
            <v>CN=ROLE_51000948_Gold Coast Regional Office</v>
          </cell>
          <cell r="C8288" t="str">
            <v>OU=Role</v>
          </cell>
          <cell r="D8288" t="str">
            <v>OU=General</v>
          </cell>
          <cell r="E8288" t="str">
            <v>OU=Groups</v>
          </cell>
          <cell r="F8288" t="str">
            <v>OU=Department</v>
          </cell>
          <cell r="G8288" t="str">
            <v>DC=nation</v>
          </cell>
          <cell r="H8288" t="str">
            <v>DC=radix~Org.Dept.FWO</v>
          </cell>
          <cell r="I8288" t="str">
            <v>Org.Dept.FWO</v>
          </cell>
        </row>
        <row r="8289">
          <cell r="A8289" t="str">
            <v>AR0470</v>
          </cell>
          <cell r="B8289" t="str">
            <v>CN=ROLE_51000955_Adelaide Regional Office</v>
          </cell>
          <cell r="C8289" t="str">
            <v>OU=Role</v>
          </cell>
          <cell r="D8289" t="str">
            <v>OU=General</v>
          </cell>
          <cell r="E8289" t="str">
            <v>OU=Groups</v>
          </cell>
          <cell r="F8289" t="str">
            <v>OU=Department</v>
          </cell>
          <cell r="G8289" t="str">
            <v>DC=nation</v>
          </cell>
          <cell r="H8289" t="str">
            <v>DC=radix~Org.Dept.FWO</v>
          </cell>
          <cell r="I8289" t="str">
            <v>Org.Dept.FWO</v>
          </cell>
        </row>
        <row r="8290">
          <cell r="A8290" t="str">
            <v>BK0200</v>
          </cell>
          <cell r="B8290" t="str">
            <v>CN=ROLE_50005473_Orange</v>
          </cell>
          <cell r="C8290" t="str">
            <v>OU=Role</v>
          </cell>
          <cell r="D8290" t="str">
            <v>OU=General</v>
          </cell>
          <cell r="E8290" t="str">
            <v>OU=Groups</v>
          </cell>
          <cell r="F8290" t="str">
            <v>OU=Department</v>
          </cell>
          <cell r="G8290" t="str">
            <v>DC=nation</v>
          </cell>
          <cell r="H8290" t="str">
            <v>DC=radix~Org.Dept.DEWR</v>
          </cell>
          <cell r="I8290" t="str">
            <v>Org.Dept.DEWR</v>
          </cell>
        </row>
        <row r="8291">
          <cell r="A8291" t="str">
            <v>KF0368</v>
          </cell>
          <cell r="B8291" t="str">
            <v>CN=ROLE_50030083_BMA Relationship and Governance</v>
          </cell>
          <cell r="C8291" t="str">
            <v>OU=Role</v>
          </cell>
          <cell r="D8291" t="str">
            <v>OU=General</v>
          </cell>
          <cell r="E8291" t="str">
            <v>OU=Groups</v>
          </cell>
          <cell r="F8291" t="str">
            <v>OU=Department</v>
          </cell>
          <cell r="G8291" t="str">
            <v>DC=nation</v>
          </cell>
          <cell r="H8291" t="str">
            <v>DC=radix~Org.Dept.DEWR</v>
          </cell>
          <cell r="I8291" t="str">
            <v>Org.Dept.DEWR</v>
          </cell>
        </row>
        <row r="8292">
          <cell r="A8292" t="str">
            <v>EA0154</v>
          </cell>
          <cell r="B8292" t="str">
            <v>CN=ROLE_51001153_National School Chaplaincy Team</v>
          </cell>
          <cell r="C8292" t="str">
            <v>OU=Role</v>
          </cell>
          <cell r="D8292" t="str">
            <v>OU=General</v>
          </cell>
          <cell r="E8292" t="str">
            <v>OU=Groups</v>
          </cell>
          <cell r="F8292" t="str">
            <v>OU=Department</v>
          </cell>
          <cell r="G8292" t="str">
            <v>DC=nation</v>
          </cell>
          <cell r="H8292" t="str">
            <v>DC=radix~Org.Dept.DEWR</v>
          </cell>
          <cell r="I8292" t="str">
            <v>Org.Dept.DEWR</v>
          </cell>
        </row>
        <row r="8293">
          <cell r="A8293" t="str">
            <v>HM0287</v>
          </cell>
          <cell r="B8293" t="str">
            <v>CN=ROLE_51000871_WR Communications AND Solutions</v>
          </cell>
          <cell r="C8293" t="str">
            <v>OU=Role</v>
          </cell>
          <cell r="D8293" t="str">
            <v>OU=General</v>
          </cell>
          <cell r="E8293" t="str">
            <v>OU=Groups</v>
          </cell>
          <cell r="F8293" t="str">
            <v>OU=Department</v>
          </cell>
          <cell r="G8293" t="str">
            <v>DC=nation</v>
          </cell>
          <cell r="H8293" t="str">
            <v>DC=radix~Org.Dept.FWO</v>
          </cell>
          <cell r="I8293" t="str">
            <v>Org.Dept.FWO</v>
          </cell>
        </row>
        <row r="8294">
          <cell r="A8294" t="str">
            <v>DV2547</v>
          </cell>
          <cell r="B8294" t="str">
            <v>CN=ROLE_51001151_Skills Recognition Section</v>
          </cell>
          <cell r="C8294" t="str">
            <v>OU=Role</v>
          </cell>
          <cell r="D8294" t="str">
            <v>OU=General</v>
          </cell>
          <cell r="E8294" t="str">
            <v>OU=Groups</v>
          </cell>
          <cell r="F8294" t="str">
            <v>OU=Department</v>
          </cell>
          <cell r="G8294" t="str">
            <v>DC=nation</v>
          </cell>
          <cell r="H8294" t="str">
            <v>DC=radix~Org.Dept.DEWR</v>
          </cell>
          <cell r="I8294" t="str">
            <v>Org.Dept.DEWR</v>
          </cell>
        </row>
        <row r="8295">
          <cell r="A8295" t="str">
            <v>ER0182</v>
          </cell>
          <cell r="B8295" t="str">
            <v>CN=ROLE_50005383_Financial Operations Unit</v>
          </cell>
          <cell r="C8295" t="str">
            <v>OU=Role</v>
          </cell>
          <cell r="D8295" t="str">
            <v>OU=General</v>
          </cell>
          <cell r="E8295" t="str">
            <v>OU=Groups</v>
          </cell>
          <cell r="F8295" t="str">
            <v>OU=Department</v>
          </cell>
          <cell r="G8295" t="str">
            <v>DC=nation</v>
          </cell>
          <cell r="H8295" t="str">
            <v>DC=radix~Org.Dept.DEWR</v>
          </cell>
          <cell r="I8295" t="str">
            <v>Org.Dept.DEWR</v>
          </cell>
        </row>
        <row r="8296">
          <cell r="A8296" t="str">
            <v>MA1500</v>
          </cell>
          <cell r="B8296" t="str">
            <v>CN=ROLE_50005327_Cluster Parliamentary and Coord Support</v>
          </cell>
          <cell r="C8296" t="str">
            <v>OU=Role</v>
          </cell>
          <cell r="D8296" t="str">
            <v>OU=General</v>
          </cell>
          <cell r="E8296" t="str">
            <v>OU=Groups</v>
          </cell>
          <cell r="F8296" t="str">
            <v>OU=Department</v>
          </cell>
          <cell r="G8296" t="str">
            <v>DC=nation</v>
          </cell>
          <cell r="H8296" t="str">
            <v>DC=radix~Org.Dept.DEWR</v>
          </cell>
          <cell r="I8296" t="str">
            <v>Org.Dept.DEWR</v>
          </cell>
        </row>
        <row r="8297">
          <cell r="A8297" t="str">
            <v>AP0083</v>
          </cell>
          <cell r="B8297" t="str">
            <v>CN=ROLE_50005346_Students with Disabilities</v>
          </cell>
          <cell r="C8297" t="str">
            <v>OU=Role</v>
          </cell>
          <cell r="D8297" t="str">
            <v>OU=General</v>
          </cell>
          <cell r="E8297" t="str">
            <v>OU=Groups</v>
          </cell>
          <cell r="F8297" t="str">
            <v>OU=Department</v>
          </cell>
          <cell r="G8297" t="str">
            <v>DC=nation</v>
          </cell>
          <cell r="H8297" t="str">
            <v>DC=radix~Org.Dept.DEWR</v>
          </cell>
          <cell r="I8297" t="str">
            <v>Org.Dept.DEWR</v>
          </cell>
        </row>
        <row r="8298">
          <cell r="A8298" t="str">
            <v>RL1501</v>
          </cell>
          <cell r="B8298" t="str">
            <v>CN=ROLE_50020438_Education AND Professional Recognition</v>
          </cell>
          <cell r="C8298" t="str">
            <v>OU=Role</v>
          </cell>
          <cell r="D8298" t="str">
            <v>OU=General</v>
          </cell>
          <cell r="E8298" t="str">
            <v>OU=Groups</v>
          </cell>
          <cell r="F8298" t="str">
            <v>OU=Department</v>
          </cell>
          <cell r="G8298" t="str">
            <v>DC=nation</v>
          </cell>
          <cell r="H8298" t="str">
            <v>DC=radix~Org.Dept.DEWR</v>
          </cell>
          <cell r="I8298" t="str">
            <v>Org.Dept.DEWR</v>
          </cell>
        </row>
        <row r="8299">
          <cell r="A8299" t="str">
            <v>WG0061</v>
          </cell>
          <cell r="B8299" t="str">
            <v>CN=ROLE_50030343_Early Childhood Branch</v>
          </cell>
          <cell r="C8299" t="str">
            <v>OU=Role</v>
          </cell>
          <cell r="D8299" t="str">
            <v>OU=General</v>
          </cell>
          <cell r="E8299" t="str">
            <v>OU=Groups</v>
          </cell>
          <cell r="F8299" t="str">
            <v>OU=Department</v>
          </cell>
          <cell r="G8299" t="str">
            <v>DC=nation</v>
          </cell>
          <cell r="H8299" t="str">
            <v>DC=radix~Org.Dept.DEWR</v>
          </cell>
          <cell r="I8299" t="str">
            <v>Org.Dept.DEWR</v>
          </cell>
        </row>
        <row r="8300">
          <cell r="A8300" t="str">
            <v>SM2208</v>
          </cell>
          <cell r="B8300" t="str">
            <v>CN=ROLE_50026356_Engagement and Wellbeing</v>
          </cell>
          <cell r="C8300" t="str">
            <v>OU=Role</v>
          </cell>
          <cell r="D8300" t="str">
            <v>OU=General</v>
          </cell>
          <cell r="E8300" t="str">
            <v>OU=Groups</v>
          </cell>
          <cell r="F8300" t="str">
            <v>OU=Department</v>
          </cell>
          <cell r="G8300" t="str">
            <v>DC=nation</v>
          </cell>
          <cell r="H8300" t="str">
            <v>DC=radix~Org.Dept.DEWR</v>
          </cell>
          <cell r="I8300" t="str">
            <v>Org.Dept.DEWR</v>
          </cell>
        </row>
        <row r="8301">
          <cell r="A8301" t="str">
            <v>GK0059</v>
          </cell>
          <cell r="B8301" t="str">
            <v>CN=ROLE_50029957_Legal and Investigations Group</v>
          </cell>
          <cell r="C8301" t="str">
            <v>OU=Role</v>
          </cell>
          <cell r="D8301" t="str">
            <v>OU=General</v>
          </cell>
          <cell r="E8301" t="str">
            <v>OU=Groups</v>
          </cell>
          <cell r="F8301" t="str">
            <v>OU=Department</v>
          </cell>
          <cell r="G8301" t="str">
            <v>DC=nation</v>
          </cell>
          <cell r="H8301" t="str">
            <v>DC=radix~Org.Dept.DEWR</v>
          </cell>
          <cell r="I8301" t="str">
            <v>Org.Dept.DEWR</v>
          </cell>
        </row>
        <row r="8302">
          <cell r="A8302" t="str">
            <v>AM2758</v>
          </cell>
          <cell r="B8302" t="str">
            <v>CN=ROLE_50020385_Planning and Performance Team</v>
          </cell>
          <cell r="C8302" t="str">
            <v>OU=Role</v>
          </cell>
          <cell r="D8302" t="str">
            <v>OU=General</v>
          </cell>
          <cell r="E8302" t="str">
            <v>OU=Groups</v>
          </cell>
          <cell r="F8302" t="str">
            <v>OU=Department</v>
          </cell>
          <cell r="G8302" t="str">
            <v>DC=nation</v>
          </cell>
          <cell r="H8302" t="str">
            <v>DC=radix~Org.Dept.DEWR</v>
          </cell>
          <cell r="I8302" t="str">
            <v>Org.Dept.DEWR</v>
          </cell>
        </row>
        <row r="8303">
          <cell r="A8303" t="str">
            <v>ES2523</v>
          </cell>
          <cell r="B8303" t="str">
            <v>CN=ROLE_50024413_IT Procurement</v>
          </cell>
          <cell r="C8303" t="str">
            <v>OU=Role</v>
          </cell>
          <cell r="D8303" t="str">
            <v>OU=General</v>
          </cell>
          <cell r="E8303" t="str">
            <v>OU=Groups</v>
          </cell>
          <cell r="F8303" t="str">
            <v>OU=Department</v>
          </cell>
          <cell r="G8303" t="str">
            <v>DC=nation</v>
          </cell>
          <cell r="H8303" t="str">
            <v>DC=radix~Org.Dept.DEWR</v>
          </cell>
          <cell r="I8303" t="str">
            <v>Org.Dept.DEWR</v>
          </cell>
        </row>
        <row r="8304">
          <cell r="A8304" t="str">
            <v>BR2560</v>
          </cell>
          <cell r="B8304" t="str">
            <v>CN=ROLE_51002452_Technical Escalations Service</v>
          </cell>
          <cell r="C8304" t="str">
            <v>OU=Role</v>
          </cell>
          <cell r="D8304" t="str">
            <v>OU=General</v>
          </cell>
          <cell r="E8304" t="str">
            <v>OU=Groups</v>
          </cell>
          <cell r="F8304" t="str">
            <v>OU=Department</v>
          </cell>
          <cell r="G8304" t="str">
            <v>DC=nation</v>
          </cell>
          <cell r="H8304" t="str">
            <v>DC=radix~Org.Dept.FWO</v>
          </cell>
          <cell r="I8304" t="str">
            <v>Org.Dept.FWO</v>
          </cell>
        </row>
        <row r="8305">
          <cell r="A8305" t="str">
            <v>SS2781</v>
          </cell>
          <cell r="B8305" t="str">
            <v>CN=ROLE_51001025_SafeWork Adelaide City</v>
          </cell>
          <cell r="C8305" t="str">
            <v>OU=Role</v>
          </cell>
          <cell r="D8305" t="str">
            <v>OU=General</v>
          </cell>
          <cell r="E8305" t="str">
            <v>OU=Groups</v>
          </cell>
          <cell r="F8305" t="str">
            <v>OU=Department</v>
          </cell>
          <cell r="G8305" t="str">
            <v>DC=nation</v>
          </cell>
          <cell r="H8305" t="str">
            <v>DC=radix~Org.Dept.FWO.SRG</v>
          </cell>
          <cell r="I8305" t="str">
            <v>Org.Dept.FWO.SRG</v>
          </cell>
        </row>
        <row r="8306">
          <cell r="A8306" t="str">
            <v>LS2708</v>
          </cell>
          <cell r="B8306" t="str">
            <v>CN=ROLE_50029964_FOI Ombudsman Privacy Branch</v>
          </cell>
          <cell r="C8306" t="str">
            <v>OU=Role</v>
          </cell>
          <cell r="D8306" t="str">
            <v>OU=General</v>
          </cell>
          <cell r="E8306" t="str">
            <v>OU=Groups</v>
          </cell>
          <cell r="F8306" t="str">
            <v>OU=Department</v>
          </cell>
          <cell r="G8306" t="str">
            <v>DC=nation</v>
          </cell>
          <cell r="H8306" t="str">
            <v>DC=radix~Org.Dept.DEWR</v>
          </cell>
          <cell r="I8306" t="str">
            <v>Org.Dept.DEWR</v>
          </cell>
        </row>
        <row r="8307">
          <cell r="A8307" t="str">
            <v>XL2500</v>
          </cell>
          <cell r="B8307" t="str">
            <v>CN=ROLE_50027470_PPP and Mature Age Training</v>
          </cell>
          <cell r="C8307" t="str">
            <v>OU=Role</v>
          </cell>
          <cell r="D8307" t="str">
            <v>OU=General</v>
          </cell>
          <cell r="E8307" t="str">
            <v>OU=Groups</v>
          </cell>
          <cell r="F8307" t="str">
            <v>OU=Department</v>
          </cell>
          <cell r="G8307" t="str">
            <v>DC=nation</v>
          </cell>
          <cell r="H8307" t="str">
            <v>DC=radix~Org.Dept.DEWR</v>
          </cell>
          <cell r="I8307" t="str">
            <v>Org.Dept.DEWR</v>
          </cell>
        </row>
        <row r="8308">
          <cell r="A8308" t="str">
            <v>NF2509</v>
          </cell>
          <cell r="B8308" t="str">
            <v>CN=ROLE_51000958_Darwin Regional Office</v>
          </cell>
          <cell r="C8308" t="str">
            <v>OU=Role</v>
          </cell>
          <cell r="D8308" t="str">
            <v>OU=General</v>
          </cell>
          <cell r="E8308" t="str">
            <v>OU=Groups</v>
          </cell>
          <cell r="F8308" t="str">
            <v>OU=Department</v>
          </cell>
          <cell r="G8308" t="str">
            <v>DC=nation</v>
          </cell>
          <cell r="H8308" t="str">
            <v>DC=radix~Org.Dept.FWO</v>
          </cell>
          <cell r="I8308" t="str">
            <v>Org.Dept.FWO</v>
          </cell>
        </row>
        <row r="8309">
          <cell r="A8309" t="str">
            <v>SL2752</v>
          </cell>
          <cell r="B8309" t="str">
            <v>CN=ROLE_50013850_Griffith IEEB</v>
          </cell>
          <cell r="C8309" t="str">
            <v>OU=Role</v>
          </cell>
          <cell r="D8309" t="str">
            <v>OU=General</v>
          </cell>
          <cell r="E8309" t="str">
            <v>OU=Groups</v>
          </cell>
          <cell r="F8309" t="str">
            <v>OU=Department</v>
          </cell>
          <cell r="G8309" t="str">
            <v>DC=nation</v>
          </cell>
          <cell r="H8309" t="str">
            <v>DC=radix~Org.Dept.DEWR</v>
          </cell>
          <cell r="I8309" t="str">
            <v>Org.Dept.DEWR</v>
          </cell>
        </row>
        <row r="8310">
          <cell r="A8310" t="str">
            <v>MM3031</v>
          </cell>
          <cell r="B8310" t="str">
            <v>CN=ROLE_51002551_National Trade Cadetships Taskforce Exec</v>
          </cell>
          <cell r="C8310" t="str">
            <v>OU=Role</v>
          </cell>
          <cell r="D8310" t="str">
            <v>OU=General</v>
          </cell>
          <cell r="E8310" t="str">
            <v>OU=Groups</v>
          </cell>
          <cell r="F8310" t="str">
            <v>OU=Department</v>
          </cell>
          <cell r="G8310" t="str">
            <v>DC=nation</v>
          </cell>
          <cell r="H8310" t="str">
            <v>DC=radix~Org.Dept.DEWR</v>
          </cell>
          <cell r="I8310" t="str">
            <v>Org.Dept.DEWR</v>
          </cell>
        </row>
        <row r="8311">
          <cell r="A8311" t="str">
            <v>ML0194</v>
          </cell>
          <cell r="B8311" t="str">
            <v>CN=ROLE_50030105_Employer Incentive Scheme AND Nat Panels</v>
          </cell>
          <cell r="C8311" t="str">
            <v>OU=Role</v>
          </cell>
          <cell r="D8311" t="str">
            <v>OU=General</v>
          </cell>
          <cell r="E8311" t="str">
            <v>OU=Groups</v>
          </cell>
          <cell r="F8311" t="str">
            <v>OU=Department</v>
          </cell>
          <cell r="G8311" t="str">
            <v>DC=nation</v>
          </cell>
          <cell r="H8311" t="str">
            <v>DC=radix~Org.Dept.DEWR</v>
          </cell>
          <cell r="I8311" t="str">
            <v>Org.Dept.DEWR</v>
          </cell>
        </row>
        <row r="8312">
          <cell r="A8312" t="str">
            <v>SK0196</v>
          </cell>
          <cell r="B8312" t="str">
            <v>CN=ROLE_50030145_Production SupportSecurity Team</v>
          </cell>
          <cell r="C8312" t="str">
            <v>OU=Role</v>
          </cell>
          <cell r="D8312" t="str">
            <v>OU=General</v>
          </cell>
          <cell r="E8312" t="str">
            <v>OU=Groups</v>
          </cell>
          <cell r="F8312" t="str">
            <v>OU=Department</v>
          </cell>
          <cell r="G8312" t="str">
            <v>DC=nation</v>
          </cell>
          <cell r="H8312" t="str">
            <v>DC=radix~Org.Dept.DEWR</v>
          </cell>
          <cell r="I8312" t="str">
            <v>Org.Dept.DEWR</v>
          </cell>
        </row>
        <row r="8313">
          <cell r="A8313" t="str">
            <v>SB0645</v>
          </cell>
          <cell r="B8313" t="str">
            <v>CN=ROLE_50015562_Skills and Youth Branch</v>
          </cell>
          <cell r="C8313" t="str">
            <v>OU=Role</v>
          </cell>
          <cell r="D8313" t="str">
            <v>OU=General</v>
          </cell>
          <cell r="E8313" t="str">
            <v>OU=Groups</v>
          </cell>
          <cell r="F8313" t="str">
            <v>OU=Department</v>
          </cell>
          <cell r="G8313" t="str">
            <v>DC=nation</v>
          </cell>
          <cell r="H8313" t="str">
            <v>DC=radix~Org.Dept.DEWR</v>
          </cell>
          <cell r="I8313" t="str">
            <v>Org.Dept.DEWR</v>
          </cell>
        </row>
        <row r="8314">
          <cell r="A8314" t="str">
            <v>GG0167</v>
          </cell>
          <cell r="B8314" t="str">
            <v>CN=ROLE_51000552_Funding and Review Team</v>
          </cell>
          <cell r="C8314" t="str">
            <v>OU=Role</v>
          </cell>
          <cell r="D8314" t="str">
            <v>OU=General</v>
          </cell>
          <cell r="E8314" t="str">
            <v>OU=Groups</v>
          </cell>
          <cell r="F8314" t="str">
            <v>OU=Department</v>
          </cell>
          <cell r="G8314" t="str">
            <v>DC=nation</v>
          </cell>
          <cell r="H8314" t="str">
            <v>DC=radix~Org.Dept.DEWR</v>
          </cell>
          <cell r="I8314" t="str">
            <v>Org.Dept.DEWR</v>
          </cell>
        </row>
        <row r="8315">
          <cell r="A8315" t="str">
            <v>JA0225</v>
          </cell>
          <cell r="B8315" t="str">
            <v>CN=ROLE_50030094_Remote AND Indigenous Job Seekers</v>
          </cell>
          <cell r="C8315" t="str">
            <v>OU=Role</v>
          </cell>
          <cell r="D8315" t="str">
            <v>OU=General</v>
          </cell>
          <cell r="E8315" t="str">
            <v>OU=Groups</v>
          </cell>
          <cell r="F8315" t="str">
            <v>OU=Department</v>
          </cell>
          <cell r="G8315" t="str">
            <v>DC=nation</v>
          </cell>
          <cell r="H8315" t="str">
            <v>DC=radix~Org.Dept.DEWR</v>
          </cell>
          <cell r="I8315" t="str">
            <v>Org.Dept.DEWR</v>
          </cell>
        </row>
        <row r="8316">
          <cell r="A8316" t="str">
            <v>LN0121</v>
          </cell>
          <cell r="B8316" t="str">
            <v>CN=ROLE_50005380_Pay and Conditions</v>
          </cell>
          <cell r="C8316" t="str">
            <v>OU=Role</v>
          </cell>
          <cell r="D8316" t="str">
            <v>OU=General</v>
          </cell>
          <cell r="E8316" t="str">
            <v>OU=Groups</v>
          </cell>
          <cell r="F8316" t="str">
            <v>OU=Department</v>
          </cell>
          <cell r="G8316" t="str">
            <v>DC=nation</v>
          </cell>
          <cell r="H8316" t="str">
            <v>DC=radix~Org.Dept.DEWR</v>
          </cell>
          <cell r="I8316" t="str">
            <v>Org.Dept.DEWR</v>
          </cell>
        </row>
        <row r="8317">
          <cell r="A8317" t="str">
            <v>JA0361</v>
          </cell>
          <cell r="B8317" t="str">
            <v>CN=ROLE_51000974_NSW Customer Contact</v>
          </cell>
          <cell r="C8317" t="str">
            <v>OU=Role</v>
          </cell>
          <cell r="D8317" t="str">
            <v>OU=General</v>
          </cell>
          <cell r="E8317" t="str">
            <v>OU=Groups</v>
          </cell>
          <cell r="F8317" t="str">
            <v>OU=Department</v>
          </cell>
          <cell r="G8317" t="str">
            <v>DC=nation</v>
          </cell>
          <cell r="H8317" t="str">
            <v>DC=radix~Org.Dept.FWO</v>
          </cell>
          <cell r="I8317" t="str">
            <v>Org.Dept.FWO</v>
          </cell>
        </row>
        <row r="8318">
          <cell r="A8318" t="str">
            <v>GB0511</v>
          </cell>
          <cell r="B8318" t="str">
            <v>CN=ROLE_51000943_Brisbane Regional Office</v>
          </cell>
          <cell r="C8318" t="str">
            <v>OU=Role</v>
          </cell>
          <cell r="D8318" t="str">
            <v>OU=General</v>
          </cell>
          <cell r="E8318" t="str">
            <v>OU=Groups</v>
          </cell>
          <cell r="F8318" t="str">
            <v>OU=Department</v>
          </cell>
          <cell r="G8318" t="str">
            <v>DC=nation</v>
          </cell>
          <cell r="H8318" t="str">
            <v>DC=radix~Org.Dept.FWO</v>
          </cell>
          <cell r="I8318" t="str">
            <v>Org.Dept.FWO</v>
          </cell>
        </row>
        <row r="8319">
          <cell r="A8319" t="str">
            <v>KS0904</v>
          </cell>
          <cell r="B8319" t="str">
            <v>CN=ROLE_50029910_Human Resources Team</v>
          </cell>
          <cell r="C8319" t="str">
            <v>OU=Role</v>
          </cell>
          <cell r="D8319" t="str">
            <v>OU=General</v>
          </cell>
          <cell r="E8319" t="str">
            <v>OU=Groups</v>
          </cell>
          <cell r="F8319" t="str">
            <v>OU=Department</v>
          </cell>
          <cell r="G8319" t="str">
            <v>DC=nation</v>
          </cell>
          <cell r="H8319" t="str">
            <v>DC=radix~Org.Dept.DEWR</v>
          </cell>
          <cell r="I8319" t="str">
            <v>Org.Dept.DEWR</v>
          </cell>
        </row>
        <row r="8320">
          <cell r="A8320" t="str">
            <v>JG0852</v>
          </cell>
          <cell r="B8320" t="str">
            <v>CN=ROLE_51001328_Production Support Section</v>
          </cell>
          <cell r="C8320" t="str">
            <v>OU=Role</v>
          </cell>
          <cell r="D8320" t="str">
            <v>OU=General</v>
          </cell>
          <cell r="E8320" t="str">
            <v>OU=Groups</v>
          </cell>
          <cell r="F8320" t="str">
            <v>OU=Department</v>
          </cell>
          <cell r="G8320" t="str">
            <v>DC=nation</v>
          </cell>
          <cell r="H8320" t="str">
            <v>DC=radix~Org.Dept.DEWR</v>
          </cell>
          <cell r="I8320" t="str">
            <v>Org.Dept.DEWR</v>
          </cell>
        </row>
        <row r="8321">
          <cell r="A8321" t="str">
            <v>BC2630</v>
          </cell>
          <cell r="B8321" t="str">
            <v>CN=ROLE_51002117_Finance and Facilities</v>
          </cell>
          <cell r="C8321" t="str">
            <v>OU=Role</v>
          </cell>
          <cell r="D8321" t="str">
            <v>OU=General</v>
          </cell>
          <cell r="E8321" t="str">
            <v>OU=Groups</v>
          </cell>
          <cell r="F8321" t="str">
            <v>OU=Department</v>
          </cell>
          <cell r="G8321" t="str">
            <v>DC=nation</v>
          </cell>
          <cell r="H8321" t="str">
            <v>DC=radix~Org.Dept.ASQA</v>
          </cell>
          <cell r="I8321" t="str">
            <v>Org.Dept.ASQA</v>
          </cell>
        </row>
        <row r="8322">
          <cell r="A8322" t="str">
            <v>DD2500</v>
          </cell>
          <cell r="B8322" t="str">
            <v>CN=ROLE_51000931_Sydney Regional Office</v>
          </cell>
          <cell r="C8322" t="str">
            <v>OU=Role</v>
          </cell>
          <cell r="D8322" t="str">
            <v>OU=General</v>
          </cell>
          <cell r="E8322" t="str">
            <v>OU=Groups</v>
          </cell>
          <cell r="F8322" t="str">
            <v>OU=Department</v>
          </cell>
          <cell r="G8322" t="str">
            <v>DC=nation</v>
          </cell>
          <cell r="H8322" t="str">
            <v>DC=radix~Org.Dept.FWO</v>
          </cell>
          <cell r="I8322" t="str">
            <v>Org.Dept.FWO</v>
          </cell>
        </row>
        <row r="8323">
          <cell r="A8323" t="str">
            <v>KP2523</v>
          </cell>
          <cell r="B8323" t="str">
            <v>CN=ROLE_51002191_Business Allocation and Contracting</v>
          </cell>
          <cell r="C8323" t="str">
            <v>OU=Role</v>
          </cell>
          <cell r="D8323" t="str">
            <v>OU=General</v>
          </cell>
          <cell r="E8323" t="str">
            <v>OU=Groups</v>
          </cell>
          <cell r="F8323" t="str">
            <v>OU=Department</v>
          </cell>
          <cell r="G8323" t="str">
            <v>DC=nation</v>
          </cell>
          <cell r="H8323" t="str">
            <v>DC=radix~Org.Dept.DEWR</v>
          </cell>
          <cell r="I8323" t="str">
            <v>Org.Dept.DEWR</v>
          </cell>
        </row>
        <row r="8324">
          <cell r="A8324" t="str">
            <v>CH2518</v>
          </cell>
          <cell r="B8324" t="str">
            <v>CN=ROLE_50030217_Case Management Team</v>
          </cell>
          <cell r="C8324" t="str">
            <v>OU=Role</v>
          </cell>
          <cell r="D8324" t="str">
            <v>OU=General</v>
          </cell>
          <cell r="E8324" t="str">
            <v>OU=Groups</v>
          </cell>
          <cell r="F8324" t="str">
            <v>OU=Department</v>
          </cell>
          <cell r="G8324" t="str">
            <v>DC=nation</v>
          </cell>
          <cell r="H8324" t="str">
            <v>DC=radix~Org.Dept.DEWR</v>
          </cell>
          <cell r="I8324" t="str">
            <v>Org.Dept.DEWR</v>
          </cell>
        </row>
        <row r="8325">
          <cell r="A8325" t="str">
            <v>CS2822</v>
          </cell>
          <cell r="B8325" t="str">
            <v>CN=ROLE_51000976_QLDWA Customer Contact</v>
          </cell>
          <cell r="C8325" t="str">
            <v>OU=Role</v>
          </cell>
          <cell r="D8325" t="str">
            <v>OU=General</v>
          </cell>
          <cell r="E8325" t="str">
            <v>OU=Groups</v>
          </cell>
          <cell r="F8325" t="str">
            <v>OU=Department</v>
          </cell>
          <cell r="G8325" t="str">
            <v>DC=nation</v>
          </cell>
          <cell r="H8325" t="str">
            <v>DC=radix~Org.Dept.FWO</v>
          </cell>
          <cell r="I8325" t="str">
            <v>Org.Dept.FWO</v>
          </cell>
        </row>
        <row r="8326">
          <cell r="A8326" t="str">
            <v>RW0126</v>
          </cell>
          <cell r="B8326" t="str">
            <v>CN=ROLE_50005398_Surveys Recognition and Performance</v>
          </cell>
          <cell r="C8326" t="str">
            <v>OU=Role</v>
          </cell>
          <cell r="D8326" t="str">
            <v>OU=General</v>
          </cell>
          <cell r="E8326" t="str">
            <v>OU=Groups</v>
          </cell>
          <cell r="F8326" t="str">
            <v>OU=Department</v>
          </cell>
          <cell r="G8326" t="str">
            <v>DC=nation</v>
          </cell>
          <cell r="H8326" t="str">
            <v>DC=radix~Org.Dept.DEWR</v>
          </cell>
          <cell r="I8326" t="str">
            <v>Org.Dept.DEWR</v>
          </cell>
        </row>
        <row r="8327">
          <cell r="A8327" t="str">
            <v>DC2202</v>
          </cell>
          <cell r="B8327" t="str">
            <v>CN=ROLE_50028565_Financial Viability and Family Asst Law</v>
          </cell>
          <cell r="C8327" t="str">
            <v>OU=Role</v>
          </cell>
          <cell r="D8327" t="str">
            <v>OU=General</v>
          </cell>
          <cell r="E8327" t="str">
            <v>OU=Groups</v>
          </cell>
          <cell r="F8327" t="str">
            <v>OU=Department</v>
          </cell>
          <cell r="G8327" t="str">
            <v>DC=nation</v>
          </cell>
          <cell r="H8327" t="str">
            <v>DC=radix~Org.Dept.DEWR</v>
          </cell>
          <cell r="I8327" t="str">
            <v>Org.Dept.DEWR</v>
          </cell>
        </row>
        <row r="8328">
          <cell r="A8328" t="str">
            <v>SA2203</v>
          </cell>
          <cell r="B8328" t="str">
            <v>CN=ROLE_50030343_Early Childhood Branch</v>
          </cell>
          <cell r="C8328" t="str">
            <v>OU=Role</v>
          </cell>
          <cell r="D8328" t="str">
            <v>OU=General</v>
          </cell>
          <cell r="E8328" t="str">
            <v>OU=Groups</v>
          </cell>
          <cell r="F8328" t="str">
            <v>OU=Department</v>
          </cell>
          <cell r="G8328" t="str">
            <v>DC=nation</v>
          </cell>
          <cell r="H8328" t="str">
            <v>DC=radix~Org.Dept.DEWR</v>
          </cell>
          <cell r="I8328" t="str">
            <v>Org.Dept.DEWR</v>
          </cell>
        </row>
        <row r="8329">
          <cell r="A8329" t="str">
            <v>DP1512</v>
          </cell>
          <cell r="B8329" t="str">
            <v>CN=ROLE_50021428_Higher Education Systems</v>
          </cell>
          <cell r="C8329" t="str">
            <v>OU=Role</v>
          </cell>
          <cell r="D8329" t="str">
            <v>OU=General</v>
          </cell>
          <cell r="E8329" t="str">
            <v>OU=Groups</v>
          </cell>
          <cell r="F8329" t="str">
            <v>OU=Department</v>
          </cell>
          <cell r="G8329" t="str">
            <v>DC=nation</v>
          </cell>
          <cell r="H8329" t="str">
            <v>DC=radix~Org.Dept.DEWR</v>
          </cell>
          <cell r="I8329" t="str">
            <v>Org.Dept.DEWR</v>
          </cell>
        </row>
        <row r="8330">
          <cell r="A8330" t="str">
            <v>KP1510</v>
          </cell>
          <cell r="B8330" t="str">
            <v>CN=ROLE_50005343_School Transparency</v>
          </cell>
          <cell r="C8330" t="str">
            <v>OU=Role</v>
          </cell>
          <cell r="D8330" t="str">
            <v>OU=General</v>
          </cell>
          <cell r="E8330" t="str">
            <v>OU=Groups</v>
          </cell>
          <cell r="F8330" t="str">
            <v>OU=Department</v>
          </cell>
          <cell r="G8330" t="str">
            <v>DC=nation</v>
          </cell>
          <cell r="H8330" t="str">
            <v>DC=radix~Org.Dept.DEWR</v>
          </cell>
          <cell r="I8330" t="str">
            <v>Org.Dept.DEWR</v>
          </cell>
        </row>
        <row r="8331">
          <cell r="A8331" t="str">
            <v>SO1502</v>
          </cell>
          <cell r="B8331" t="str">
            <v>CN=ROLE_50027472_Applications Management Unit</v>
          </cell>
          <cell r="C8331" t="str">
            <v>OU=Role</v>
          </cell>
          <cell r="D8331" t="str">
            <v>OU=General</v>
          </cell>
          <cell r="E8331" t="str">
            <v>OU=Groups</v>
          </cell>
          <cell r="F8331" t="str">
            <v>OU=Department</v>
          </cell>
          <cell r="G8331" t="str">
            <v>DC=nation</v>
          </cell>
          <cell r="H8331" t="str">
            <v>DC=radix~Org.Dept.DEWR</v>
          </cell>
          <cell r="I8331" t="str">
            <v>Org.Dept.DEWR</v>
          </cell>
        </row>
        <row r="8332">
          <cell r="A8332" t="str">
            <v>MT2698</v>
          </cell>
          <cell r="B8332" t="str">
            <v>CN=ROLE_51000898_VIC Field Operations</v>
          </cell>
          <cell r="C8332" t="str">
            <v>OU=Role</v>
          </cell>
          <cell r="D8332" t="str">
            <v>OU=General</v>
          </cell>
          <cell r="E8332" t="str">
            <v>OU=Groups</v>
          </cell>
          <cell r="F8332" t="str">
            <v>OU=Department</v>
          </cell>
          <cell r="G8332" t="str">
            <v>DC=nation</v>
          </cell>
          <cell r="H8332" t="str">
            <v>DC=radix~Org.Dept.ABCC</v>
          </cell>
          <cell r="I8332" t="str">
            <v>Org.Dept.ABCC</v>
          </cell>
        </row>
        <row r="8333">
          <cell r="A8333" t="str">
            <v>GW2514</v>
          </cell>
          <cell r="B8333" t="str">
            <v>CN=ROLE_50029472_People and Corporate</v>
          </cell>
          <cell r="C8333" t="str">
            <v>OU=Role</v>
          </cell>
          <cell r="D8333" t="str">
            <v>OU=General</v>
          </cell>
          <cell r="E8333" t="str">
            <v>OU=Groups</v>
          </cell>
          <cell r="F8333" t="str">
            <v>OU=Department</v>
          </cell>
          <cell r="G8333" t="str">
            <v>DC=nation</v>
          </cell>
          <cell r="H8333" t="str">
            <v>DC=radix~Org.Dept.DEWR</v>
          </cell>
          <cell r="I8333" t="str">
            <v>Org.Dept.DEWR</v>
          </cell>
        </row>
        <row r="8334">
          <cell r="A8334" t="str">
            <v>DR2532</v>
          </cell>
          <cell r="B8334" t="str">
            <v>CN=ROLE_50015680_Corporate Business Solutions</v>
          </cell>
          <cell r="C8334" t="str">
            <v>OU=Role</v>
          </cell>
          <cell r="D8334" t="str">
            <v>OU=General</v>
          </cell>
          <cell r="E8334" t="str">
            <v>OU=Groups</v>
          </cell>
          <cell r="F8334" t="str">
            <v>OU=Department</v>
          </cell>
          <cell r="G8334" t="str">
            <v>DC=nation</v>
          </cell>
          <cell r="H8334" t="str">
            <v>DC=radix~Org.Dept.DEWR</v>
          </cell>
          <cell r="I8334" t="str">
            <v>Org.Dept.DEWR</v>
          </cell>
        </row>
        <row r="8335">
          <cell r="A8335" t="str">
            <v>KW2652</v>
          </cell>
          <cell r="B8335" t="str">
            <v>CN=ROLE_51000465_LEC Management and Policy VIC TAS SA</v>
          </cell>
          <cell r="C8335" t="str">
            <v>OU=Role</v>
          </cell>
          <cell r="D8335" t="str">
            <v>OU=General</v>
          </cell>
          <cell r="E8335" t="str">
            <v>OU=Groups</v>
          </cell>
          <cell r="F8335" t="str">
            <v>OU=Department</v>
          </cell>
          <cell r="G8335" t="str">
            <v>DC=nation</v>
          </cell>
          <cell r="H8335" t="str">
            <v>DC=radix~Org.Dept.DEWR</v>
          </cell>
          <cell r="I8335" t="str">
            <v>Org.Dept.DEWR</v>
          </cell>
        </row>
        <row r="8336">
          <cell r="A8336" t="str">
            <v>VC2515</v>
          </cell>
          <cell r="B8336" t="str">
            <v>CN=ROLE_50031032_Labour Market Analysis</v>
          </cell>
          <cell r="C8336" t="str">
            <v>OU=Role</v>
          </cell>
          <cell r="D8336" t="str">
            <v>OU=General</v>
          </cell>
          <cell r="E8336" t="str">
            <v>OU=Groups</v>
          </cell>
          <cell r="F8336" t="str">
            <v>OU=Department</v>
          </cell>
          <cell r="G8336" t="str">
            <v>DC=nation</v>
          </cell>
          <cell r="H8336" t="str">
            <v>DC=radix~Org.Dept.DEWR</v>
          </cell>
          <cell r="I8336" t="str">
            <v>Org.Dept.DEWR</v>
          </cell>
        </row>
        <row r="8337">
          <cell r="A8337" t="str">
            <v>CG0381</v>
          </cell>
          <cell r="B8337" t="str">
            <v>CN=ROLE_51000931_Sydney Regional Office</v>
          </cell>
          <cell r="C8337" t="str">
            <v>OU=Role</v>
          </cell>
          <cell r="D8337" t="str">
            <v>OU=General</v>
          </cell>
          <cell r="E8337" t="str">
            <v>OU=Groups</v>
          </cell>
          <cell r="F8337" t="str">
            <v>OU=Department</v>
          </cell>
          <cell r="G8337" t="str">
            <v>DC=nation</v>
          </cell>
          <cell r="H8337" t="str">
            <v>DC=radix~Org.Dept.FWO</v>
          </cell>
          <cell r="I8337" t="str">
            <v>Org.Dept.FWO</v>
          </cell>
        </row>
        <row r="8338">
          <cell r="A8338" t="str">
            <v>DM2608</v>
          </cell>
          <cell r="B8338" t="str">
            <v>CN=ROLE_DXOU_Finance</v>
          </cell>
          <cell r="C8338" t="str">
            <v>OU=Role</v>
          </cell>
          <cell r="D8338" t="str">
            <v>OU=General</v>
          </cell>
          <cell r="E8338" t="str">
            <v>OU=Groups</v>
          </cell>
          <cell r="F8338" t="str">
            <v>OU=Department</v>
          </cell>
          <cell r="G8338" t="str">
            <v>DC=nation</v>
          </cell>
          <cell r="H8338" t="str">
            <v>DC=radix~Org.Host.APSC</v>
          </cell>
          <cell r="I8338" t="str">
            <v>Org.Host.APSC</v>
          </cell>
        </row>
        <row r="8339">
          <cell r="A8339" t="str">
            <v>DM2768</v>
          </cell>
          <cell r="B8339" t="str">
            <v>CN=ROLE_50030225_Industries Team</v>
          </cell>
          <cell r="C8339" t="str">
            <v>OU=Role</v>
          </cell>
          <cell r="D8339" t="str">
            <v>OU=General</v>
          </cell>
          <cell r="E8339" t="str">
            <v>OU=Groups</v>
          </cell>
          <cell r="F8339" t="str">
            <v>OU=Department</v>
          </cell>
          <cell r="G8339" t="str">
            <v>DC=nation</v>
          </cell>
          <cell r="H8339" t="str">
            <v>DC=radix~Org.Dept.DEWR</v>
          </cell>
          <cell r="I8339" t="str">
            <v>Org.Dept.DEWR</v>
          </cell>
        </row>
        <row r="8340">
          <cell r="A8340" t="str">
            <v>LB2751</v>
          </cell>
          <cell r="B8340" t="str">
            <v>CN=ROLE_51002452_Technical Escalations Service</v>
          </cell>
          <cell r="C8340" t="str">
            <v>OU=Role</v>
          </cell>
          <cell r="D8340" t="str">
            <v>OU=General</v>
          </cell>
          <cell r="E8340" t="str">
            <v>OU=Groups</v>
          </cell>
          <cell r="F8340" t="str">
            <v>OU=Department</v>
          </cell>
          <cell r="G8340" t="str">
            <v>DC=nation</v>
          </cell>
          <cell r="H8340" t="str">
            <v>DC=radix~Org.Dept.FWO</v>
          </cell>
          <cell r="I8340" t="str">
            <v>Org.Dept.FWO</v>
          </cell>
        </row>
        <row r="8341">
          <cell r="A8341" t="str">
            <v>KH2886</v>
          </cell>
          <cell r="B8341" t="str">
            <v>CN=ROLE_51002114_Policy and Research</v>
          </cell>
          <cell r="C8341" t="str">
            <v>OU=Role</v>
          </cell>
          <cell r="D8341" t="str">
            <v>OU=General</v>
          </cell>
          <cell r="E8341" t="str">
            <v>OU=Groups</v>
          </cell>
          <cell r="F8341" t="str">
            <v>OU=Department</v>
          </cell>
          <cell r="G8341" t="str">
            <v>DC=nation</v>
          </cell>
          <cell r="H8341" t="str">
            <v>DC=radix~Org.Dept.ASQA</v>
          </cell>
          <cell r="I8341" t="str">
            <v>Org.Dept.ASQA</v>
          </cell>
        </row>
        <row r="8342">
          <cell r="A8342" t="str">
            <v>EO2527</v>
          </cell>
          <cell r="B8342" t="str">
            <v>CN=ROLE_50030085_Government Service Delivery</v>
          </cell>
          <cell r="C8342" t="str">
            <v>OU=Role</v>
          </cell>
          <cell r="D8342" t="str">
            <v>OU=General</v>
          </cell>
          <cell r="E8342" t="str">
            <v>OU=Groups</v>
          </cell>
          <cell r="F8342" t="str">
            <v>OU=Department</v>
          </cell>
          <cell r="G8342" t="str">
            <v>DC=nation</v>
          </cell>
          <cell r="H8342" t="str">
            <v>DC=radix~Org.Dept.DEWR</v>
          </cell>
          <cell r="I8342" t="str">
            <v>Org.Dept.DEWR</v>
          </cell>
        </row>
        <row r="8343">
          <cell r="A8343" t="str">
            <v>RD2693</v>
          </cell>
          <cell r="B8343" t="str">
            <v>CN=ROLE_DXOM_APS Education</v>
          </cell>
          <cell r="C8343" t="str">
            <v>OU=Role</v>
          </cell>
          <cell r="D8343" t="str">
            <v>OU=General</v>
          </cell>
          <cell r="E8343" t="str">
            <v>OU=Groups</v>
          </cell>
          <cell r="F8343" t="str">
            <v>OU=Department</v>
          </cell>
          <cell r="G8343" t="str">
            <v>DC=nation</v>
          </cell>
          <cell r="H8343" t="str">
            <v>DC=radix~Org.Host.APSC</v>
          </cell>
          <cell r="I8343" t="str">
            <v>Org.Host.APSC</v>
          </cell>
        </row>
        <row r="8344">
          <cell r="A8344" t="str">
            <v>PT0109</v>
          </cell>
          <cell r="B8344" t="str">
            <v>CN=ROLE_50030126_Employment Pathway Fund and Linkages</v>
          </cell>
          <cell r="C8344" t="str">
            <v>OU=Role</v>
          </cell>
          <cell r="D8344" t="str">
            <v>OU=General</v>
          </cell>
          <cell r="E8344" t="str">
            <v>OU=Groups</v>
          </cell>
          <cell r="F8344" t="str">
            <v>OU=Department</v>
          </cell>
          <cell r="G8344" t="str">
            <v>DC=nation</v>
          </cell>
          <cell r="H8344" t="str">
            <v>DC=radix~Org.Dept.DEWR</v>
          </cell>
          <cell r="I8344" t="str">
            <v>Org.Dept.DEWR</v>
          </cell>
        </row>
        <row r="8345">
          <cell r="A8345" t="str">
            <v>TR0002</v>
          </cell>
          <cell r="B8345" t="str">
            <v>CN=ROLE_50030145_Production SupportSecurity Team</v>
          </cell>
          <cell r="C8345" t="str">
            <v>OU=Role</v>
          </cell>
          <cell r="D8345" t="str">
            <v>OU=General</v>
          </cell>
          <cell r="E8345" t="str">
            <v>OU=Groups</v>
          </cell>
          <cell r="F8345" t="str">
            <v>OU=Department</v>
          </cell>
          <cell r="G8345" t="str">
            <v>DC=nation</v>
          </cell>
          <cell r="H8345" t="str">
            <v>DC=radix~Org.Dept.DEWR</v>
          </cell>
          <cell r="I8345" t="str">
            <v>Org.Dept.DEWR</v>
          </cell>
        </row>
        <row r="8346">
          <cell r="A8346" t="str">
            <v>WC0042</v>
          </cell>
          <cell r="B8346" t="str">
            <v>CN=ROLE_50030337_Employment Melbourne</v>
          </cell>
          <cell r="C8346" t="str">
            <v>OU=Role</v>
          </cell>
          <cell r="D8346" t="str">
            <v>OU=General</v>
          </cell>
          <cell r="E8346" t="str">
            <v>OU=Groups</v>
          </cell>
          <cell r="F8346" t="str">
            <v>OU=Department</v>
          </cell>
          <cell r="G8346" t="str">
            <v>DC=nation</v>
          </cell>
          <cell r="H8346" t="str">
            <v>DC=radix~Org.Dept.DEWR</v>
          </cell>
          <cell r="I8346" t="str">
            <v>Org.Dept.DEWR</v>
          </cell>
        </row>
        <row r="8347">
          <cell r="A8347" t="str">
            <v>BM0445</v>
          </cell>
          <cell r="B8347" t="str">
            <v>CN=ROLE_50030072_Participation Payment Management</v>
          </cell>
          <cell r="C8347" t="str">
            <v>OU=Role</v>
          </cell>
          <cell r="D8347" t="str">
            <v>OU=General</v>
          </cell>
          <cell r="E8347" t="str">
            <v>OU=Groups</v>
          </cell>
          <cell r="F8347" t="str">
            <v>OU=Department</v>
          </cell>
          <cell r="G8347" t="str">
            <v>DC=nation</v>
          </cell>
          <cell r="H8347" t="str">
            <v>DC=radix~Org.Dept.DEWR</v>
          </cell>
          <cell r="I8347" t="str">
            <v>Org.Dept.DEWR</v>
          </cell>
        </row>
        <row r="8348">
          <cell r="A8348" t="str">
            <v>NM0349</v>
          </cell>
          <cell r="B8348" t="str">
            <v>CN=ROLE_50030246_Wrkplce Agrmnts Database AND Analysis Team</v>
          </cell>
          <cell r="C8348" t="str">
            <v>OU=Role</v>
          </cell>
          <cell r="D8348" t="str">
            <v>OU=General</v>
          </cell>
          <cell r="E8348" t="str">
            <v>OU=Groups</v>
          </cell>
          <cell r="F8348" t="str">
            <v>OU=Department</v>
          </cell>
          <cell r="G8348" t="str">
            <v>DC=nation</v>
          </cell>
          <cell r="H8348" t="str">
            <v>DC=radix~Org.Dept.DEWR</v>
          </cell>
          <cell r="I8348" t="str">
            <v>Org.Dept.DEWR</v>
          </cell>
        </row>
        <row r="8349">
          <cell r="A8349" t="str">
            <v>PG0271</v>
          </cell>
          <cell r="B8349" t="str">
            <v>CN=ROLE_51000931_Sydney Regional Office</v>
          </cell>
          <cell r="C8349" t="str">
            <v>OU=Role</v>
          </cell>
          <cell r="D8349" t="str">
            <v>OU=General</v>
          </cell>
          <cell r="E8349" t="str">
            <v>OU=Groups</v>
          </cell>
          <cell r="F8349" t="str">
            <v>OU=Department</v>
          </cell>
          <cell r="G8349" t="str">
            <v>DC=nation</v>
          </cell>
          <cell r="H8349" t="str">
            <v>DC=radix~Org.Dept.FWO</v>
          </cell>
          <cell r="I8349" t="str">
            <v>Org.Dept.FWO</v>
          </cell>
        </row>
        <row r="8350">
          <cell r="A8350" t="str">
            <v>CH0648</v>
          </cell>
          <cell r="B8350" t="str">
            <v>CN=ROLE_50030123_IEP Budget and Reporting Team</v>
          </cell>
          <cell r="C8350" t="str">
            <v>OU=Role</v>
          </cell>
          <cell r="D8350" t="str">
            <v>OU=General</v>
          </cell>
          <cell r="E8350" t="str">
            <v>OU=Groups</v>
          </cell>
          <cell r="F8350" t="str">
            <v>OU=Department</v>
          </cell>
          <cell r="G8350" t="str">
            <v>DC=nation</v>
          </cell>
          <cell r="H8350" t="str">
            <v>DC=radix~Org.Dept.DEWR</v>
          </cell>
          <cell r="I8350" t="str">
            <v>Org.Dept.DEWR</v>
          </cell>
        </row>
        <row r="8351">
          <cell r="A8351" t="str">
            <v>ML0525</v>
          </cell>
          <cell r="B8351" t="str">
            <v>CN=ROLE_50030218_Policy and Business Support Team</v>
          </cell>
          <cell r="C8351" t="str">
            <v>OU=Role</v>
          </cell>
          <cell r="D8351" t="str">
            <v>OU=General</v>
          </cell>
          <cell r="E8351" t="str">
            <v>OU=Groups</v>
          </cell>
          <cell r="F8351" t="str">
            <v>OU=Department</v>
          </cell>
          <cell r="G8351" t="str">
            <v>DC=nation</v>
          </cell>
          <cell r="H8351" t="str">
            <v>DC=radix~Org.Dept.DEWR</v>
          </cell>
          <cell r="I8351" t="str">
            <v>Org.Dept.DEWR</v>
          </cell>
        </row>
        <row r="8352">
          <cell r="A8352" t="str">
            <v>CW2732</v>
          </cell>
          <cell r="B8352" t="str">
            <v>CN=ROLE_50028562_CCMS Operations AND Help Desk</v>
          </cell>
          <cell r="C8352" t="str">
            <v>OU=Role</v>
          </cell>
          <cell r="D8352" t="str">
            <v>OU=General</v>
          </cell>
          <cell r="E8352" t="str">
            <v>OU=Groups</v>
          </cell>
          <cell r="F8352" t="str">
            <v>OU=Department</v>
          </cell>
          <cell r="G8352" t="str">
            <v>DC=nation</v>
          </cell>
          <cell r="H8352" t="str">
            <v>DC=radix~Org.Dept.DEWR</v>
          </cell>
          <cell r="I8352" t="str">
            <v>Org.Dept.DEWR</v>
          </cell>
        </row>
        <row r="8353">
          <cell r="A8353" t="str">
            <v>JS1284</v>
          </cell>
          <cell r="B8353" t="str">
            <v>CN=ROLE_50016076_PDMS</v>
          </cell>
          <cell r="C8353" t="str">
            <v>OU=Role</v>
          </cell>
          <cell r="D8353" t="str">
            <v>OU=General</v>
          </cell>
          <cell r="E8353" t="str">
            <v>OU=Groups</v>
          </cell>
          <cell r="F8353" t="str">
            <v>OU=Department</v>
          </cell>
          <cell r="G8353" t="str">
            <v>DC=nation</v>
          </cell>
          <cell r="H8353" t="str">
            <v>DC=radix~Org.Dept.DEWR</v>
          </cell>
          <cell r="I8353" t="str">
            <v>Org.Dept.DEWR</v>
          </cell>
        </row>
        <row r="8354">
          <cell r="A8354" t="str">
            <v>JL0852</v>
          </cell>
          <cell r="B8354" t="str">
            <v>CN=ROLE_51000967_Service Operations</v>
          </cell>
          <cell r="C8354" t="str">
            <v>OU=Role</v>
          </cell>
          <cell r="D8354" t="str">
            <v>OU=General</v>
          </cell>
          <cell r="E8354" t="str">
            <v>OU=Groups</v>
          </cell>
          <cell r="F8354" t="str">
            <v>OU=Department</v>
          </cell>
          <cell r="G8354" t="str">
            <v>DC=nation</v>
          </cell>
          <cell r="H8354" t="str">
            <v>DC=radix~Org.Dept.FWO</v>
          </cell>
          <cell r="I8354" t="str">
            <v>Org.Dept.FWO</v>
          </cell>
        </row>
        <row r="8355">
          <cell r="A8355" t="str">
            <v>KM2509</v>
          </cell>
          <cell r="B8355" t="str">
            <v>CN=ROLE_50006300_Central Australia</v>
          </cell>
          <cell r="C8355" t="str">
            <v>OU=Role</v>
          </cell>
          <cell r="D8355" t="str">
            <v>OU=General</v>
          </cell>
          <cell r="E8355" t="str">
            <v>OU=Groups</v>
          </cell>
          <cell r="F8355" t="str">
            <v>OU=Department</v>
          </cell>
          <cell r="G8355" t="str">
            <v>DC=nation</v>
          </cell>
          <cell r="H8355" t="str">
            <v>DC=radix~Org.Dept.DEWR</v>
          </cell>
          <cell r="I8355" t="str">
            <v>Org.Dept.DEWR</v>
          </cell>
        </row>
        <row r="8356">
          <cell r="A8356" t="str">
            <v>AH2518</v>
          </cell>
          <cell r="B8356" t="str">
            <v>CN=ROLE_50030167_Clock Assessments Reviews and Tool Team</v>
          </cell>
          <cell r="C8356" t="str">
            <v>OU=Role</v>
          </cell>
          <cell r="D8356" t="str">
            <v>OU=General</v>
          </cell>
          <cell r="E8356" t="str">
            <v>OU=Groups</v>
          </cell>
          <cell r="F8356" t="str">
            <v>OU=Department</v>
          </cell>
          <cell r="G8356" t="str">
            <v>DC=nation</v>
          </cell>
          <cell r="H8356" t="str">
            <v>DC=radix~Org.Dept.DEWR</v>
          </cell>
          <cell r="I8356" t="str">
            <v>Org.Dept.DEWR</v>
          </cell>
        </row>
        <row r="8357">
          <cell r="A8357" t="str">
            <v>PE1501</v>
          </cell>
          <cell r="B8357" t="str">
            <v>CN=ROLE_50029574_Transitions Skills Employment Equity</v>
          </cell>
          <cell r="C8357" t="str">
            <v>OU=Role</v>
          </cell>
          <cell r="D8357" t="str">
            <v>OU=General</v>
          </cell>
          <cell r="E8357" t="str">
            <v>OU=Groups</v>
          </cell>
          <cell r="F8357" t="str">
            <v>OU=Department</v>
          </cell>
          <cell r="G8357" t="str">
            <v>DC=nation</v>
          </cell>
          <cell r="H8357" t="str">
            <v>DC=radix~Org.Dept.DEWR</v>
          </cell>
          <cell r="I8357" t="str">
            <v>Org.Dept.DEWR</v>
          </cell>
        </row>
        <row r="8358">
          <cell r="A8358" t="str">
            <v>IA2500</v>
          </cell>
          <cell r="B8358" t="str">
            <v>CN=ROLE_51000946_Cairns Regional Office</v>
          </cell>
          <cell r="C8358" t="str">
            <v>OU=Role</v>
          </cell>
          <cell r="D8358" t="str">
            <v>OU=General</v>
          </cell>
          <cell r="E8358" t="str">
            <v>OU=Groups</v>
          </cell>
          <cell r="F8358" t="str">
            <v>OU=Department</v>
          </cell>
          <cell r="G8358" t="str">
            <v>DC=nation</v>
          </cell>
          <cell r="H8358" t="str">
            <v>DC=radix~Org.Dept.FWO</v>
          </cell>
          <cell r="I8358" t="str">
            <v>Org.Dept.FWO</v>
          </cell>
        </row>
        <row r="8359">
          <cell r="A8359" t="str">
            <v>CB2201</v>
          </cell>
          <cell r="B8359" t="str">
            <v>CN=ROLE_50028561_Family Payments Operational Policy</v>
          </cell>
          <cell r="C8359" t="str">
            <v>OU=Role</v>
          </cell>
          <cell r="D8359" t="str">
            <v>OU=General</v>
          </cell>
          <cell r="E8359" t="str">
            <v>OU=Groups</v>
          </cell>
          <cell r="F8359" t="str">
            <v>OU=Department</v>
          </cell>
          <cell r="G8359" t="str">
            <v>DC=nation</v>
          </cell>
          <cell r="H8359" t="str">
            <v>DC=radix~Org.Dept.DEWR</v>
          </cell>
          <cell r="I8359" t="str">
            <v>Org.Dept.DEWR</v>
          </cell>
        </row>
        <row r="8360">
          <cell r="A8360" t="str">
            <v>JC0454</v>
          </cell>
          <cell r="B8360" t="str">
            <v>CN=ROLE_50030343_Early Childhood Branch</v>
          </cell>
          <cell r="C8360" t="str">
            <v>OU=Role</v>
          </cell>
          <cell r="D8360" t="str">
            <v>OU=General</v>
          </cell>
          <cell r="E8360" t="str">
            <v>OU=Groups</v>
          </cell>
          <cell r="F8360" t="str">
            <v>OU=Department</v>
          </cell>
          <cell r="G8360" t="str">
            <v>DC=nation</v>
          </cell>
          <cell r="H8360" t="str">
            <v>DC=radix~Org.Dept.DEWR</v>
          </cell>
          <cell r="I8360" t="str">
            <v>Org.Dept.DEWR</v>
          </cell>
        </row>
        <row r="8361">
          <cell r="A8361" t="str">
            <v>SM0679</v>
          </cell>
          <cell r="B8361" t="str">
            <v>CN=ROLE_51001529_Asbestos Management Review Secretariat</v>
          </cell>
          <cell r="C8361" t="str">
            <v>OU=Role</v>
          </cell>
          <cell r="D8361" t="str">
            <v>OU=General</v>
          </cell>
          <cell r="E8361" t="str">
            <v>OU=Groups</v>
          </cell>
          <cell r="F8361" t="str">
            <v>OU=Department</v>
          </cell>
          <cell r="G8361" t="str">
            <v>DC=nation</v>
          </cell>
          <cell r="H8361" t="str">
            <v>DC=radix~Org.Dept.DEWR</v>
          </cell>
          <cell r="I8361" t="str">
            <v>Org.Dept.DEWR</v>
          </cell>
        </row>
        <row r="8362">
          <cell r="A8362" t="str">
            <v>LC1511</v>
          </cell>
          <cell r="B8362" t="str">
            <v>CN=ROLE_50030217_Case Management Team</v>
          </cell>
          <cell r="C8362" t="str">
            <v>OU=Role</v>
          </cell>
          <cell r="D8362" t="str">
            <v>OU=General</v>
          </cell>
          <cell r="E8362" t="str">
            <v>OU=Groups</v>
          </cell>
          <cell r="F8362" t="str">
            <v>OU=Department</v>
          </cell>
          <cell r="G8362" t="str">
            <v>DC=nation</v>
          </cell>
          <cell r="H8362" t="str">
            <v>DC=radix~Org.Dept.DEWR</v>
          </cell>
          <cell r="I8362" t="str">
            <v>Org.Dept.DEWR</v>
          </cell>
        </row>
        <row r="8363">
          <cell r="A8363" t="str">
            <v>NG2581</v>
          </cell>
          <cell r="B8363" t="str">
            <v>CN=ROLE_51002250_Skills</v>
          </cell>
          <cell r="C8363" t="str">
            <v>OU=Role</v>
          </cell>
          <cell r="D8363" t="str">
            <v>OU=General</v>
          </cell>
          <cell r="E8363" t="str">
            <v>OU=Groups</v>
          </cell>
          <cell r="F8363" t="str">
            <v>OU=Department</v>
          </cell>
          <cell r="G8363" t="str">
            <v>DC=nation</v>
          </cell>
          <cell r="H8363" t="str">
            <v>DC=radix~Org.Dept.DEWR</v>
          </cell>
          <cell r="I8363" t="str">
            <v>Org.Dept.DEWR</v>
          </cell>
        </row>
        <row r="8364">
          <cell r="A8364" t="str">
            <v>JL0858</v>
          </cell>
          <cell r="B8364" t="str">
            <v>CN=ROLE_51000938_Melbourne Regional Office</v>
          </cell>
          <cell r="C8364" t="str">
            <v>OU=Role</v>
          </cell>
          <cell r="D8364" t="str">
            <v>OU=General</v>
          </cell>
          <cell r="E8364" t="str">
            <v>OU=Groups</v>
          </cell>
          <cell r="F8364" t="str">
            <v>OU=Department</v>
          </cell>
          <cell r="G8364" t="str">
            <v>DC=nation</v>
          </cell>
          <cell r="H8364" t="str">
            <v>DC=radix~Org.Dept.FWO</v>
          </cell>
          <cell r="I8364" t="str">
            <v>Org.Dept.FWO</v>
          </cell>
        </row>
        <row r="8365">
          <cell r="A8365" t="str">
            <v>AM2591</v>
          </cell>
          <cell r="B8365" t="str">
            <v>CN=ROLE_50029885_Security Midrange and Desktop</v>
          </cell>
          <cell r="C8365" t="str">
            <v>OU=Role</v>
          </cell>
          <cell r="D8365" t="str">
            <v>OU=General</v>
          </cell>
          <cell r="E8365" t="str">
            <v>OU=Groups</v>
          </cell>
          <cell r="F8365" t="str">
            <v>OU=Department</v>
          </cell>
          <cell r="G8365" t="str">
            <v>DC=nation</v>
          </cell>
          <cell r="H8365" t="str">
            <v>DC=radix~Org.Dept.DEWR</v>
          </cell>
          <cell r="I8365" t="str">
            <v>Org.Dept.DEWR</v>
          </cell>
        </row>
        <row r="8366">
          <cell r="A8366" t="str">
            <v>CI2201</v>
          </cell>
          <cell r="B8366" t="str">
            <v>CN=ROLE_51002076_Liaison and Communications Team</v>
          </cell>
          <cell r="C8366" t="str">
            <v>OU=Role</v>
          </cell>
          <cell r="D8366" t="str">
            <v>OU=General</v>
          </cell>
          <cell r="E8366" t="str">
            <v>OU=Groups</v>
          </cell>
          <cell r="F8366" t="str">
            <v>OU=Department</v>
          </cell>
          <cell r="G8366" t="str">
            <v>DC=nation</v>
          </cell>
          <cell r="H8366" t="str">
            <v>DC=radix~Org.Dept.DEWR</v>
          </cell>
          <cell r="I8366" t="str">
            <v>Org.Dept.DEWR</v>
          </cell>
        </row>
        <row r="8367">
          <cell r="A8367" t="str">
            <v>MF2512</v>
          </cell>
          <cell r="B8367" t="str">
            <v>CN=ROLE_51000976_QLDWA Customer Contact</v>
          </cell>
          <cell r="C8367" t="str">
            <v>OU=Role</v>
          </cell>
          <cell r="D8367" t="str">
            <v>OU=General</v>
          </cell>
          <cell r="E8367" t="str">
            <v>OU=Groups</v>
          </cell>
          <cell r="F8367" t="str">
            <v>OU=Department</v>
          </cell>
          <cell r="G8367" t="str">
            <v>DC=nation</v>
          </cell>
          <cell r="H8367" t="str">
            <v>DC=radix~Org.Dept.FWO</v>
          </cell>
          <cell r="I8367" t="str">
            <v>Org.Dept.FWO</v>
          </cell>
        </row>
        <row r="8368">
          <cell r="A8368" t="str">
            <v>JC2776</v>
          </cell>
          <cell r="B8368" t="str">
            <v>CN=ROLE_50022546_National Curriculum Support</v>
          </cell>
          <cell r="C8368" t="str">
            <v>OU=Role</v>
          </cell>
          <cell r="D8368" t="str">
            <v>OU=General</v>
          </cell>
          <cell r="E8368" t="str">
            <v>OU=Groups</v>
          </cell>
          <cell r="F8368" t="str">
            <v>OU=Department</v>
          </cell>
          <cell r="G8368" t="str">
            <v>DC=nation</v>
          </cell>
          <cell r="H8368" t="str">
            <v>DC=radix~Org.Dept.DEWR</v>
          </cell>
          <cell r="I8368" t="str">
            <v>Org.Dept.DEWR</v>
          </cell>
        </row>
        <row r="8369">
          <cell r="A8369" t="str">
            <v>CF2519</v>
          </cell>
          <cell r="B8369" t="str">
            <v>CN=ROLE_50030253_FW Act Regulatory Review Team</v>
          </cell>
          <cell r="C8369" t="str">
            <v>OU=Role</v>
          </cell>
          <cell r="D8369" t="str">
            <v>OU=General</v>
          </cell>
          <cell r="E8369" t="str">
            <v>OU=Groups</v>
          </cell>
          <cell r="F8369" t="str">
            <v>OU=Department</v>
          </cell>
          <cell r="G8369" t="str">
            <v>DC=nation</v>
          </cell>
          <cell r="H8369" t="str">
            <v>DC=radix~Org.Dept.DEWR</v>
          </cell>
          <cell r="I8369" t="str">
            <v>Org.Dept.DEWR</v>
          </cell>
        </row>
        <row r="8370">
          <cell r="A8370" t="str">
            <v>MT2647</v>
          </cell>
          <cell r="B8370" t="str">
            <v>CN=ROLE_51000898_VIC Field Operations</v>
          </cell>
          <cell r="C8370" t="str">
            <v>OU=Role</v>
          </cell>
          <cell r="D8370" t="str">
            <v>OU=General</v>
          </cell>
          <cell r="E8370" t="str">
            <v>OU=Groups</v>
          </cell>
          <cell r="F8370" t="str">
            <v>OU=Department</v>
          </cell>
          <cell r="G8370" t="str">
            <v>DC=nation</v>
          </cell>
          <cell r="H8370" t="str">
            <v>DC=radix~Org.Dept.ABCC</v>
          </cell>
          <cell r="I8370" t="str">
            <v>Org.Dept.ABCC</v>
          </cell>
        </row>
        <row r="8371">
          <cell r="A8371" t="str">
            <v>GW2524</v>
          </cell>
          <cell r="B8371" t="str">
            <v>CN=ROLE_DXOU_Finance</v>
          </cell>
          <cell r="C8371" t="str">
            <v>OU=Role</v>
          </cell>
          <cell r="D8371" t="str">
            <v>OU=General</v>
          </cell>
          <cell r="E8371" t="str">
            <v>OU=Groups</v>
          </cell>
          <cell r="F8371" t="str">
            <v>OU=Department</v>
          </cell>
          <cell r="G8371" t="str">
            <v>DC=nation</v>
          </cell>
          <cell r="H8371" t="str">
            <v>DC=radix~Org.Host.APSC</v>
          </cell>
          <cell r="I8371" t="str">
            <v>Org.Host.APSC</v>
          </cell>
        </row>
        <row r="8372">
          <cell r="A8372" t="str">
            <v>KK0128</v>
          </cell>
          <cell r="B8372" t="str">
            <v>CN=ROLE_50006300_Central Australia</v>
          </cell>
          <cell r="C8372" t="str">
            <v>OU=Role</v>
          </cell>
          <cell r="D8372" t="str">
            <v>OU=General</v>
          </cell>
          <cell r="E8372" t="str">
            <v>OU=Groups</v>
          </cell>
          <cell r="F8372" t="str">
            <v>OU=Department</v>
          </cell>
          <cell r="G8372" t="str">
            <v>DC=nation</v>
          </cell>
          <cell r="H8372" t="str">
            <v>DC=radix~Org.Dept.DEWR</v>
          </cell>
          <cell r="I8372" t="str">
            <v>Org.Dept.DEWR</v>
          </cell>
        </row>
        <row r="8373">
          <cell r="A8373" t="str">
            <v>AM3020</v>
          </cell>
          <cell r="B8373" t="str">
            <v>CN=ROLE_51002105_Corporate</v>
          </cell>
          <cell r="C8373" t="str">
            <v>OU=Role</v>
          </cell>
          <cell r="D8373" t="str">
            <v>OU=General</v>
          </cell>
          <cell r="E8373" t="str">
            <v>OU=Groups</v>
          </cell>
          <cell r="F8373" t="str">
            <v>OU=Department</v>
          </cell>
          <cell r="G8373" t="str">
            <v>DC=nation</v>
          </cell>
          <cell r="H8373" t="str">
            <v>DC=radix~Org.Dept.TEQSA</v>
          </cell>
          <cell r="I8373" t="str">
            <v>Org.Dept.TEQSA</v>
          </cell>
        </row>
        <row r="8374">
          <cell r="A8374" t="str">
            <v>TE2547</v>
          </cell>
          <cell r="B8374" t="str">
            <v>CN=ROLE_DXOM_APS Education</v>
          </cell>
          <cell r="C8374" t="str">
            <v>OU=Role</v>
          </cell>
          <cell r="D8374" t="str">
            <v>OU=General</v>
          </cell>
          <cell r="E8374" t="str">
            <v>OU=Groups</v>
          </cell>
          <cell r="F8374" t="str">
            <v>OU=Department</v>
          </cell>
          <cell r="G8374" t="str">
            <v>DC=nation</v>
          </cell>
          <cell r="H8374" t="str">
            <v>DC=radix~Org.Host.APSC</v>
          </cell>
          <cell r="I8374" t="str">
            <v>Org.Host.APSC</v>
          </cell>
        </row>
        <row r="8375">
          <cell r="A8375" t="str">
            <v>CG2715</v>
          </cell>
          <cell r="B8375" t="str">
            <v>CN=ROLE_51000381_Harmonisation and Legal Services</v>
          </cell>
          <cell r="C8375" t="str">
            <v>OU=Role</v>
          </cell>
          <cell r="D8375" t="str">
            <v>OU=General</v>
          </cell>
          <cell r="E8375" t="str">
            <v>OU=Groups</v>
          </cell>
          <cell r="F8375" t="str">
            <v>OU=Department</v>
          </cell>
          <cell r="G8375" t="str">
            <v>DC=nation</v>
          </cell>
          <cell r="H8375" t="str">
            <v>DC=radix~Org.Dept.SWA</v>
          </cell>
          <cell r="I8375" t="str">
            <v>Org.Dept.SWA</v>
          </cell>
        </row>
        <row r="8376">
          <cell r="A8376" t="str">
            <v>BH0184</v>
          </cell>
          <cell r="B8376" t="str">
            <v>CN=ROLE_51000188_Policy</v>
          </cell>
          <cell r="C8376" t="str">
            <v>OU=Role</v>
          </cell>
          <cell r="D8376" t="str">
            <v>OU=General</v>
          </cell>
          <cell r="E8376" t="str">
            <v>OU=Groups</v>
          </cell>
          <cell r="F8376" t="str">
            <v>OU=Department</v>
          </cell>
          <cell r="G8376" t="str">
            <v>DC=nation</v>
          </cell>
          <cell r="H8376" t="str">
            <v>DC=radix~Org.Dept.SWA</v>
          </cell>
          <cell r="I8376" t="str">
            <v>Org.Dept.SWA</v>
          </cell>
        </row>
        <row r="8377">
          <cell r="A8377" t="str">
            <v>PR0042</v>
          </cell>
          <cell r="B8377" t="str">
            <v>CN=ROLE_50030171_Profile Eligibility and Registration Tea</v>
          </cell>
          <cell r="C8377" t="str">
            <v>OU=Role</v>
          </cell>
          <cell r="D8377" t="str">
            <v>OU=General</v>
          </cell>
          <cell r="E8377" t="str">
            <v>OU=Groups</v>
          </cell>
          <cell r="F8377" t="str">
            <v>OU=Department</v>
          </cell>
          <cell r="G8377" t="str">
            <v>DC=nation</v>
          </cell>
          <cell r="H8377" t="str">
            <v>DC=radix~Org.Dept.DEWR</v>
          </cell>
          <cell r="I8377" t="str">
            <v>Org.Dept.DEWR</v>
          </cell>
        </row>
        <row r="8378">
          <cell r="A8378" t="str">
            <v>PT0035</v>
          </cell>
          <cell r="B8378" t="str">
            <v>CN=ROLE_50032468_Database Administration</v>
          </cell>
          <cell r="C8378" t="str">
            <v>OU=Role</v>
          </cell>
          <cell r="D8378" t="str">
            <v>OU=General</v>
          </cell>
          <cell r="E8378" t="str">
            <v>OU=Groups</v>
          </cell>
          <cell r="F8378" t="str">
            <v>OU=Department</v>
          </cell>
          <cell r="G8378" t="str">
            <v>DC=nation</v>
          </cell>
          <cell r="H8378" t="str">
            <v>DC=radix~Org.Dept.DEWR</v>
          </cell>
          <cell r="I8378" t="str">
            <v>Org.Dept.DEWR</v>
          </cell>
        </row>
        <row r="8379">
          <cell r="A8379" t="str">
            <v>CO0077</v>
          </cell>
          <cell r="B8379" t="str">
            <v>CN=ROLE_50030328_VIC State Business Support</v>
          </cell>
          <cell r="C8379" t="str">
            <v>OU=Role</v>
          </cell>
          <cell r="D8379" t="str">
            <v>OU=General</v>
          </cell>
          <cell r="E8379" t="str">
            <v>OU=Groups</v>
          </cell>
          <cell r="F8379" t="str">
            <v>OU=Department</v>
          </cell>
          <cell r="G8379" t="str">
            <v>DC=nation</v>
          </cell>
          <cell r="H8379" t="str">
            <v>DC=radix~Org.Dept.DEWR</v>
          </cell>
          <cell r="I8379" t="str">
            <v>Org.Dept.DEWR</v>
          </cell>
        </row>
        <row r="8380">
          <cell r="A8380" t="str">
            <v>KB0457</v>
          </cell>
          <cell r="B8380" t="str">
            <v>CN=ROLE_51000855_Data and Finance</v>
          </cell>
          <cell r="C8380" t="str">
            <v>OU=Role</v>
          </cell>
          <cell r="D8380" t="str">
            <v>OU=General</v>
          </cell>
          <cell r="E8380" t="str">
            <v>OU=Groups</v>
          </cell>
          <cell r="F8380" t="str">
            <v>OU=Department</v>
          </cell>
          <cell r="G8380" t="str">
            <v>DC=nation</v>
          </cell>
          <cell r="H8380" t="str">
            <v>DC=radix~Org.Dept.DEWR</v>
          </cell>
          <cell r="I8380" t="str">
            <v>Org.Dept.DEWR</v>
          </cell>
        </row>
        <row r="8381">
          <cell r="A8381" t="str">
            <v>CL0264</v>
          </cell>
          <cell r="B8381" t="str">
            <v>CN=ROLE_50030087_Employment Cluster Admin Unit</v>
          </cell>
          <cell r="C8381" t="str">
            <v>OU=Role</v>
          </cell>
          <cell r="D8381" t="str">
            <v>OU=General</v>
          </cell>
          <cell r="E8381" t="str">
            <v>OU=Groups</v>
          </cell>
          <cell r="F8381" t="str">
            <v>OU=Department</v>
          </cell>
          <cell r="G8381" t="str">
            <v>DC=nation</v>
          </cell>
          <cell r="H8381" t="str">
            <v>DC=radix~Org.Dept.DEWR</v>
          </cell>
          <cell r="I8381" t="str">
            <v>Org.Dept.DEWR</v>
          </cell>
        </row>
        <row r="8382">
          <cell r="A8382" t="str">
            <v>TB0349</v>
          </cell>
          <cell r="B8382" t="str">
            <v>CN=ROLE_51001378_Canberra</v>
          </cell>
          <cell r="C8382" t="str">
            <v>OU=Role</v>
          </cell>
          <cell r="D8382" t="str">
            <v>OU=General</v>
          </cell>
          <cell r="E8382" t="str">
            <v>OU=Groups</v>
          </cell>
          <cell r="F8382" t="str">
            <v>OU=Department</v>
          </cell>
          <cell r="G8382" t="str">
            <v>DC=nation</v>
          </cell>
          <cell r="H8382" t="str">
            <v>DC=radix~Org.Dept.DEWR</v>
          </cell>
          <cell r="I8382" t="str">
            <v>Org.Dept.DEWR</v>
          </cell>
        </row>
        <row r="8383">
          <cell r="A8383" t="str">
            <v>JR0603</v>
          </cell>
          <cell r="B8383" t="str">
            <v>CN=ROLE_50024985_National VET Regulation Policy Section</v>
          </cell>
          <cell r="C8383" t="str">
            <v>OU=Role</v>
          </cell>
          <cell r="D8383" t="str">
            <v>OU=General</v>
          </cell>
          <cell r="E8383" t="str">
            <v>OU=Groups</v>
          </cell>
          <cell r="F8383" t="str">
            <v>OU=Department</v>
          </cell>
          <cell r="G8383" t="str">
            <v>DC=nation</v>
          </cell>
          <cell r="H8383" t="str">
            <v>DC=radix~Org.Dept.DEWR</v>
          </cell>
          <cell r="I8383" t="str">
            <v>Org.Dept.DEWR</v>
          </cell>
        </row>
        <row r="8384">
          <cell r="A8384" t="str">
            <v>DD0208</v>
          </cell>
          <cell r="B8384" t="str">
            <v>CN=ROLE_51000976_QLDWA Customer Contact</v>
          </cell>
          <cell r="C8384" t="str">
            <v>OU=Role</v>
          </cell>
          <cell r="D8384" t="str">
            <v>OU=General</v>
          </cell>
          <cell r="E8384" t="str">
            <v>OU=Groups</v>
          </cell>
          <cell r="F8384" t="str">
            <v>OU=Department</v>
          </cell>
          <cell r="G8384" t="str">
            <v>DC=nation</v>
          </cell>
          <cell r="H8384" t="str">
            <v>DC=radix~Org.Dept.FWO</v>
          </cell>
          <cell r="I8384" t="str">
            <v>Org.Dept.FWO</v>
          </cell>
        </row>
        <row r="8385">
          <cell r="A8385" t="str">
            <v>TF0220</v>
          </cell>
          <cell r="B8385" t="str">
            <v>CN=ROLE_50029480_Skills and Workforce Participation</v>
          </cell>
          <cell r="C8385" t="str">
            <v>OU=Role</v>
          </cell>
          <cell r="D8385" t="str">
            <v>OU=General</v>
          </cell>
          <cell r="E8385" t="str">
            <v>OU=Groups</v>
          </cell>
          <cell r="F8385" t="str">
            <v>OU=Department</v>
          </cell>
          <cell r="G8385" t="str">
            <v>DC=nation</v>
          </cell>
          <cell r="H8385" t="str">
            <v>DC=radix~Org.Dept.DEWR</v>
          </cell>
          <cell r="I8385" t="str">
            <v>Org.Dept.DEWR</v>
          </cell>
        </row>
        <row r="8386">
          <cell r="A8386" t="str">
            <v>NA0145</v>
          </cell>
          <cell r="B8386" t="str">
            <v>CN=ROLE_50030147_Business Analysis and Testing Team</v>
          </cell>
          <cell r="C8386" t="str">
            <v>OU=Role</v>
          </cell>
          <cell r="D8386" t="str">
            <v>OU=General</v>
          </cell>
          <cell r="E8386" t="str">
            <v>OU=Groups</v>
          </cell>
          <cell r="F8386" t="str">
            <v>OU=Department</v>
          </cell>
          <cell r="G8386" t="str">
            <v>DC=nation</v>
          </cell>
          <cell r="H8386" t="str">
            <v>DC=radix~Org.Dept.DEWR</v>
          </cell>
          <cell r="I8386" t="str">
            <v>Org.Dept.DEWR</v>
          </cell>
        </row>
        <row r="8387">
          <cell r="A8387" t="str">
            <v>MC0371</v>
          </cell>
          <cell r="B8387" t="str">
            <v>CN=ROLE_51000938_Melbourne Regional Office</v>
          </cell>
          <cell r="C8387" t="str">
            <v>OU=Role</v>
          </cell>
          <cell r="D8387" t="str">
            <v>OU=General</v>
          </cell>
          <cell r="E8387" t="str">
            <v>OU=Groups</v>
          </cell>
          <cell r="F8387" t="str">
            <v>OU=Department</v>
          </cell>
          <cell r="G8387" t="str">
            <v>DC=nation</v>
          </cell>
          <cell r="H8387" t="str">
            <v>DC=radix~Org.Dept.FWO</v>
          </cell>
          <cell r="I8387" t="str">
            <v>Org.Dept.FWO</v>
          </cell>
        </row>
        <row r="8388">
          <cell r="A8388" t="str">
            <v>RR0355</v>
          </cell>
          <cell r="B8388" t="str">
            <v>CN=ROLE_50029899_Workplace Relations</v>
          </cell>
          <cell r="C8388" t="str">
            <v>OU=Role</v>
          </cell>
          <cell r="D8388" t="str">
            <v>OU=General</v>
          </cell>
          <cell r="E8388" t="str">
            <v>OU=Groups</v>
          </cell>
          <cell r="F8388" t="str">
            <v>OU=Department</v>
          </cell>
          <cell r="G8388" t="str">
            <v>DC=nation</v>
          </cell>
          <cell r="H8388" t="str">
            <v>DC=radix~Org.Dept.DEWR</v>
          </cell>
          <cell r="I8388" t="str">
            <v>Org.Dept.DEWR</v>
          </cell>
        </row>
        <row r="8389">
          <cell r="A8389" t="str">
            <v>KN2571</v>
          </cell>
          <cell r="B8389" t="str">
            <v>CN=ROLE_51002251_TYIMS</v>
          </cell>
          <cell r="C8389" t="str">
            <v>OU=Role</v>
          </cell>
          <cell r="D8389" t="str">
            <v>OU=General</v>
          </cell>
          <cell r="E8389" t="str">
            <v>OU=Groups</v>
          </cell>
          <cell r="F8389" t="str">
            <v>OU=Department</v>
          </cell>
          <cell r="G8389" t="str">
            <v>DC=nation</v>
          </cell>
          <cell r="H8389" t="str">
            <v>DC=radix~Org.Dept.DEWR</v>
          </cell>
          <cell r="I8389" t="str">
            <v>Org.Dept.DEWR</v>
          </cell>
        </row>
        <row r="8390">
          <cell r="A8390" t="str">
            <v>GW0356</v>
          </cell>
          <cell r="B8390" t="str">
            <v>CN=ROLE_50029175_ECEC Infrastructure Implementation</v>
          </cell>
          <cell r="C8390" t="str">
            <v>OU=Role</v>
          </cell>
          <cell r="D8390" t="str">
            <v>OU=General</v>
          </cell>
          <cell r="E8390" t="str">
            <v>OU=Groups</v>
          </cell>
          <cell r="F8390" t="str">
            <v>OU=Department</v>
          </cell>
          <cell r="G8390" t="str">
            <v>DC=nation</v>
          </cell>
          <cell r="H8390" t="str">
            <v>DC=radix~Org.Dept.DEWR</v>
          </cell>
          <cell r="I8390" t="str">
            <v>Org.Dept.DEWR</v>
          </cell>
        </row>
        <row r="8391">
          <cell r="A8391" t="str">
            <v>LK2600</v>
          </cell>
          <cell r="B8391" t="str">
            <v>CN=ROLE_51000973_National AVR Unit</v>
          </cell>
          <cell r="C8391" t="str">
            <v>OU=Role</v>
          </cell>
          <cell r="D8391" t="str">
            <v>OU=General</v>
          </cell>
          <cell r="E8391" t="str">
            <v>OU=Groups</v>
          </cell>
          <cell r="F8391" t="str">
            <v>OU=Department</v>
          </cell>
          <cell r="G8391" t="str">
            <v>DC=nation</v>
          </cell>
          <cell r="H8391" t="str">
            <v>DC=radix~Org.Dept.FWO</v>
          </cell>
          <cell r="I8391" t="str">
            <v>Org.Dept.FWO</v>
          </cell>
        </row>
        <row r="8392">
          <cell r="A8392" t="str">
            <v>TC0575</v>
          </cell>
          <cell r="B8392" t="str">
            <v>CN=ROLE_50006306_Arnhem</v>
          </cell>
          <cell r="C8392" t="str">
            <v>OU=Role</v>
          </cell>
          <cell r="D8392" t="str">
            <v>OU=General</v>
          </cell>
          <cell r="E8392" t="str">
            <v>OU=Groups</v>
          </cell>
          <cell r="F8392" t="str">
            <v>OU=Department</v>
          </cell>
          <cell r="G8392" t="str">
            <v>DC=nation</v>
          </cell>
          <cell r="H8392" t="str">
            <v>DC=radix~Org.Dept.DEWR</v>
          </cell>
          <cell r="I8392" t="str">
            <v>Org.Dept.DEWR</v>
          </cell>
        </row>
        <row r="8393">
          <cell r="A8393" t="str">
            <v>AD2505</v>
          </cell>
          <cell r="B8393" t="str">
            <v>CN=ROLE_50030168_Compliance and Pathway Plan Team</v>
          </cell>
          <cell r="C8393" t="str">
            <v>OU=Role</v>
          </cell>
          <cell r="D8393" t="str">
            <v>OU=General</v>
          </cell>
          <cell r="E8393" t="str">
            <v>OU=Groups</v>
          </cell>
          <cell r="F8393" t="str">
            <v>OU=Department</v>
          </cell>
          <cell r="G8393" t="str">
            <v>DC=nation</v>
          </cell>
          <cell r="H8393" t="str">
            <v>DC=radix~Org.Dept.DEWR</v>
          </cell>
          <cell r="I8393" t="str">
            <v>Org.Dept.DEWR</v>
          </cell>
        </row>
        <row r="8394">
          <cell r="A8394" t="str">
            <v>JT2520</v>
          </cell>
          <cell r="B8394" t="str">
            <v>CN=ROLE_51002380_Education</v>
          </cell>
          <cell r="C8394" t="str">
            <v>OU=Role</v>
          </cell>
          <cell r="D8394" t="str">
            <v>OU=General</v>
          </cell>
          <cell r="E8394" t="str">
            <v>OU=Groups</v>
          </cell>
          <cell r="F8394" t="str">
            <v>OU=Department</v>
          </cell>
          <cell r="G8394" t="str">
            <v>DC=nation</v>
          </cell>
          <cell r="H8394" t="str">
            <v>DC=radix~Org.Dept.FWO</v>
          </cell>
          <cell r="I8394" t="str">
            <v>Org.Dept.FWO</v>
          </cell>
        </row>
        <row r="8395">
          <cell r="A8395" t="str">
            <v>AS2909</v>
          </cell>
          <cell r="B8395" t="str">
            <v>CN=ROLE_51000932_Canberra Regional Office</v>
          </cell>
          <cell r="C8395" t="str">
            <v>OU=Role</v>
          </cell>
          <cell r="D8395" t="str">
            <v>OU=General</v>
          </cell>
          <cell r="E8395" t="str">
            <v>OU=Groups</v>
          </cell>
          <cell r="F8395" t="str">
            <v>OU=Department</v>
          </cell>
          <cell r="G8395" t="str">
            <v>DC=nation</v>
          </cell>
          <cell r="H8395" t="str">
            <v>DC=radix~Org.Dept.FWO</v>
          </cell>
          <cell r="I8395" t="str">
            <v>Org.Dept.FWO</v>
          </cell>
        </row>
        <row r="8396">
          <cell r="A8396" t="str">
            <v>CD1512</v>
          </cell>
          <cell r="B8396" t="str">
            <v>CN=ROLE_50017126_Critical Skills Initiatives</v>
          </cell>
          <cell r="C8396" t="str">
            <v>OU=Role</v>
          </cell>
          <cell r="D8396" t="str">
            <v>OU=General</v>
          </cell>
          <cell r="E8396" t="str">
            <v>OU=Groups</v>
          </cell>
          <cell r="F8396" t="str">
            <v>OU=Department</v>
          </cell>
          <cell r="G8396" t="str">
            <v>DC=nation</v>
          </cell>
          <cell r="H8396" t="str">
            <v>DC=radix~Org.Dept.DEWR</v>
          </cell>
          <cell r="I8396" t="str">
            <v>Org.Dept.DEWR</v>
          </cell>
        </row>
        <row r="8397">
          <cell r="A8397" t="str">
            <v>JT0327</v>
          </cell>
          <cell r="B8397" t="str">
            <v>CN=ROLE_50005277_Beijing Post</v>
          </cell>
          <cell r="C8397" t="str">
            <v>OU=Role</v>
          </cell>
          <cell r="D8397" t="str">
            <v>OU=General</v>
          </cell>
          <cell r="E8397" t="str">
            <v>OU=Groups</v>
          </cell>
          <cell r="F8397" t="str">
            <v>OU=Department</v>
          </cell>
          <cell r="G8397" t="str">
            <v>DC=nation</v>
          </cell>
          <cell r="H8397" t="str">
            <v>DC=radix~Org.Dept.DEWR</v>
          </cell>
          <cell r="I8397" t="str">
            <v>Org.Dept.DEWR</v>
          </cell>
        </row>
        <row r="8398">
          <cell r="A8398" t="str">
            <v>SJ1512</v>
          </cell>
          <cell r="B8398" t="str">
            <v>CN=ROLE_50005401_Parliamentary Branch</v>
          </cell>
          <cell r="C8398" t="str">
            <v>OU=Role</v>
          </cell>
          <cell r="D8398" t="str">
            <v>OU=General</v>
          </cell>
          <cell r="E8398" t="str">
            <v>OU=Groups</v>
          </cell>
          <cell r="F8398" t="str">
            <v>OU=Department</v>
          </cell>
          <cell r="G8398" t="str">
            <v>DC=nation</v>
          </cell>
          <cell r="H8398" t="str">
            <v>DC=radix~Org.Dept.DEWR</v>
          </cell>
          <cell r="I8398" t="str">
            <v>Org.Dept.DEWR</v>
          </cell>
        </row>
        <row r="8399">
          <cell r="A8399" t="str">
            <v>AW0117</v>
          </cell>
          <cell r="B8399" t="str">
            <v>CN=ROLE_50031010_Unified Communication Services</v>
          </cell>
          <cell r="C8399" t="str">
            <v>OU=Role</v>
          </cell>
          <cell r="D8399" t="str">
            <v>OU=General</v>
          </cell>
          <cell r="E8399" t="str">
            <v>OU=Groups</v>
          </cell>
          <cell r="F8399" t="str">
            <v>OU=Department</v>
          </cell>
          <cell r="G8399" t="str">
            <v>DC=nation</v>
          </cell>
          <cell r="H8399" t="str">
            <v>DC=radix~Org.Dept.DEWR</v>
          </cell>
          <cell r="I8399" t="str">
            <v>Org.Dept.DEWR</v>
          </cell>
        </row>
        <row r="8400">
          <cell r="A8400" t="str">
            <v>AT1510</v>
          </cell>
          <cell r="B8400" t="str">
            <v>CN=ROLE_50029894_Service Strategy and Integration</v>
          </cell>
          <cell r="C8400" t="str">
            <v>OU=Role</v>
          </cell>
          <cell r="D8400" t="str">
            <v>OU=General</v>
          </cell>
          <cell r="E8400" t="str">
            <v>OU=Groups</v>
          </cell>
          <cell r="F8400" t="str">
            <v>OU=Department</v>
          </cell>
          <cell r="G8400" t="str">
            <v>DC=nation</v>
          </cell>
          <cell r="H8400" t="str">
            <v>DC=radix~Org.Dept.DEWR</v>
          </cell>
          <cell r="I8400" t="str">
            <v>Org.Dept.DEWR</v>
          </cell>
        </row>
        <row r="8401">
          <cell r="A8401" t="str">
            <v>AG2554</v>
          </cell>
          <cell r="B8401" t="str">
            <v>CN=ROLE_51002452_Technical Escalations Service</v>
          </cell>
          <cell r="C8401" t="str">
            <v>OU=Role</v>
          </cell>
          <cell r="D8401" t="str">
            <v>OU=General</v>
          </cell>
          <cell r="E8401" t="str">
            <v>OU=Groups</v>
          </cell>
          <cell r="F8401" t="str">
            <v>OU=Department</v>
          </cell>
          <cell r="G8401" t="str">
            <v>DC=nation</v>
          </cell>
          <cell r="H8401" t="str">
            <v>DC=radix~Org.Dept.FWO</v>
          </cell>
          <cell r="I8401" t="str">
            <v>Org.Dept.FWO</v>
          </cell>
        </row>
        <row r="8402">
          <cell r="A8402" t="str">
            <v>LC2672</v>
          </cell>
          <cell r="B8402" t="str">
            <v>CN=ROLE_51002455_Pay AND Knowledge Administration</v>
          </cell>
          <cell r="C8402" t="str">
            <v>OU=Role</v>
          </cell>
          <cell r="D8402" t="str">
            <v>OU=General</v>
          </cell>
          <cell r="E8402" t="str">
            <v>OU=Groups</v>
          </cell>
          <cell r="F8402" t="str">
            <v>OU=Department</v>
          </cell>
          <cell r="G8402" t="str">
            <v>DC=nation</v>
          </cell>
          <cell r="H8402" t="str">
            <v>DC=radix~Org.Dept.FWO</v>
          </cell>
          <cell r="I8402" t="str">
            <v>Org.Dept.FWO</v>
          </cell>
        </row>
        <row r="8403">
          <cell r="A8403" t="str">
            <v>CC2669</v>
          </cell>
          <cell r="B8403" t="str">
            <v>CN=ROLE_DXON_Programme Development</v>
          </cell>
          <cell r="C8403" t="str">
            <v>OU=Role</v>
          </cell>
          <cell r="D8403" t="str">
            <v>OU=General</v>
          </cell>
          <cell r="E8403" t="str">
            <v>OU=Groups</v>
          </cell>
          <cell r="F8403" t="str">
            <v>OU=Department</v>
          </cell>
          <cell r="G8403" t="str">
            <v>DC=nation</v>
          </cell>
          <cell r="H8403" t="str">
            <v>DC=radix~Org.Host.APSC</v>
          </cell>
          <cell r="I8403" t="str">
            <v>Org.Host.APSC</v>
          </cell>
        </row>
        <row r="8404">
          <cell r="A8404" t="str">
            <v>RB2657</v>
          </cell>
          <cell r="B8404" t="str">
            <v>CN=ROLE_50024971_Web Collaboration Solutions</v>
          </cell>
          <cell r="C8404" t="str">
            <v>OU=Role</v>
          </cell>
          <cell r="D8404" t="str">
            <v>OU=General</v>
          </cell>
          <cell r="E8404" t="str">
            <v>OU=Groups</v>
          </cell>
          <cell r="F8404" t="str">
            <v>OU=Department</v>
          </cell>
          <cell r="G8404" t="str">
            <v>DC=nation</v>
          </cell>
          <cell r="H8404" t="str">
            <v>DC=radix~Org.Dept.DEWR</v>
          </cell>
          <cell r="I8404" t="str">
            <v>Org.Dept.DEWR</v>
          </cell>
        </row>
        <row r="8405">
          <cell r="A8405" t="str">
            <v>QD2500</v>
          </cell>
          <cell r="B8405" t="str">
            <v>CN=ROLE_50016078_VET Systems</v>
          </cell>
          <cell r="C8405" t="str">
            <v>OU=Role</v>
          </cell>
          <cell r="D8405" t="str">
            <v>OU=General</v>
          </cell>
          <cell r="E8405" t="str">
            <v>OU=Groups</v>
          </cell>
          <cell r="F8405" t="str">
            <v>OU=Department</v>
          </cell>
          <cell r="G8405" t="str">
            <v>DC=nation</v>
          </cell>
          <cell r="H8405" t="str">
            <v>DC=radix~Org.Dept.DEWR</v>
          </cell>
          <cell r="I8405" t="str">
            <v>Org.Dept.DEWR</v>
          </cell>
        </row>
        <row r="8406">
          <cell r="A8406" t="str">
            <v>NS2548</v>
          </cell>
          <cell r="B8406" t="str">
            <v>CN=ROLE_51000867_Property AND Business Services</v>
          </cell>
          <cell r="C8406" t="str">
            <v>OU=Role</v>
          </cell>
          <cell r="D8406" t="str">
            <v>OU=General</v>
          </cell>
          <cell r="E8406" t="str">
            <v>OU=Groups</v>
          </cell>
          <cell r="F8406" t="str">
            <v>OU=Department</v>
          </cell>
          <cell r="G8406" t="str">
            <v>DC=nation</v>
          </cell>
          <cell r="H8406" t="str">
            <v>DC=radix~Org.Dept.FWO</v>
          </cell>
          <cell r="I8406" t="str">
            <v>Org.Dept.FWO</v>
          </cell>
        </row>
        <row r="8407">
          <cell r="A8407" t="str">
            <v>HR2520</v>
          </cell>
          <cell r="B8407" t="str">
            <v>CN=ROLE_51001076_National Strategy</v>
          </cell>
          <cell r="C8407" t="str">
            <v>OU=Role</v>
          </cell>
          <cell r="D8407" t="str">
            <v>OU=General</v>
          </cell>
          <cell r="E8407" t="str">
            <v>OU=Groups</v>
          </cell>
          <cell r="F8407" t="str">
            <v>OU=Department</v>
          </cell>
          <cell r="G8407" t="str">
            <v>DC=nation</v>
          </cell>
          <cell r="H8407" t="str">
            <v>DC=radix~Org.Dept.SWA</v>
          </cell>
          <cell r="I8407" t="str">
            <v>Org.Dept.SWA</v>
          </cell>
        </row>
        <row r="8408">
          <cell r="A8408" t="str">
            <v>SB2691</v>
          </cell>
          <cell r="B8408" t="str">
            <v>CN=ROLE_DXPD_APSED</v>
          </cell>
          <cell r="C8408" t="str">
            <v>OU=Role</v>
          </cell>
          <cell r="D8408" t="str">
            <v>OU=General</v>
          </cell>
          <cell r="E8408" t="str">
            <v>OU=Groups</v>
          </cell>
          <cell r="F8408" t="str">
            <v>OU=Department</v>
          </cell>
          <cell r="G8408" t="str">
            <v>DC=nation</v>
          </cell>
          <cell r="H8408" t="str">
            <v>DC=radix~Org.Host.APSC</v>
          </cell>
          <cell r="I8408" t="str">
            <v>Org.Host.APSC</v>
          </cell>
        </row>
        <row r="8409">
          <cell r="A8409" t="str">
            <v>MR2677</v>
          </cell>
          <cell r="B8409" t="str">
            <v>CN=ROLE_50019531_Pre-Vocational Training</v>
          </cell>
          <cell r="C8409" t="str">
            <v>OU=Role</v>
          </cell>
          <cell r="D8409" t="str">
            <v>OU=General</v>
          </cell>
          <cell r="E8409" t="str">
            <v>OU=Groups</v>
          </cell>
          <cell r="F8409" t="str">
            <v>OU=Department</v>
          </cell>
          <cell r="G8409" t="str">
            <v>DC=nation</v>
          </cell>
          <cell r="H8409" t="str">
            <v>DC=radix~Org.Dept.DEWR</v>
          </cell>
          <cell r="I8409" t="str">
            <v>Org.Dept.DEWR</v>
          </cell>
        </row>
        <row r="8410">
          <cell r="A8410" t="str">
            <v>ZB2510</v>
          </cell>
          <cell r="B8410" t="str">
            <v>CN=ROLE_51002452_Technical Escalations Service</v>
          </cell>
          <cell r="C8410" t="str">
            <v>OU=Role</v>
          </cell>
          <cell r="D8410" t="str">
            <v>OU=General</v>
          </cell>
          <cell r="E8410" t="str">
            <v>OU=Groups</v>
          </cell>
          <cell r="F8410" t="str">
            <v>OU=Department</v>
          </cell>
          <cell r="G8410" t="str">
            <v>DC=nation</v>
          </cell>
          <cell r="H8410" t="str">
            <v>DC=radix~Org.Dept.FWO</v>
          </cell>
          <cell r="I8410" t="str">
            <v>Org.Dept.FWO</v>
          </cell>
        </row>
        <row r="8411">
          <cell r="A8411" t="str">
            <v>EJ2539</v>
          </cell>
          <cell r="B8411" t="str">
            <v>CN=ROLE_51002123_Compliance Operations - Sydney</v>
          </cell>
          <cell r="C8411" t="str">
            <v>OU=Role</v>
          </cell>
          <cell r="D8411" t="str">
            <v>OU=General</v>
          </cell>
          <cell r="E8411" t="str">
            <v>OU=Groups</v>
          </cell>
          <cell r="F8411" t="str">
            <v>OU=Department</v>
          </cell>
          <cell r="G8411" t="str">
            <v>DC=nation</v>
          </cell>
          <cell r="H8411" t="str">
            <v>DC=radix~Org.Dept.ASQA</v>
          </cell>
          <cell r="I8411" t="str">
            <v>Org.Dept.ASQA</v>
          </cell>
        </row>
        <row r="8412">
          <cell r="A8412" t="str">
            <v>MS2973</v>
          </cell>
          <cell r="B8412" t="str">
            <v>CN=ROLE_50030147_Business Analysis and Testing Team</v>
          </cell>
          <cell r="C8412" t="str">
            <v>OU=Role</v>
          </cell>
          <cell r="D8412" t="str">
            <v>OU=General</v>
          </cell>
          <cell r="E8412" t="str">
            <v>OU=Groups</v>
          </cell>
          <cell r="F8412" t="str">
            <v>OU=Department</v>
          </cell>
          <cell r="G8412" t="str">
            <v>DC=nation</v>
          </cell>
          <cell r="H8412" t="str">
            <v>DC=radix~Org.Dept.DEWR</v>
          </cell>
          <cell r="I8412" t="str">
            <v>Org.Dept.DEWR</v>
          </cell>
        </row>
        <row r="8413">
          <cell r="A8413" t="str">
            <v>DB0343</v>
          </cell>
          <cell r="B8413" t="str">
            <v>CN=ROLE_50027527_Rounds 4 To 8 Development Team</v>
          </cell>
          <cell r="C8413" t="str">
            <v>OU=Role</v>
          </cell>
          <cell r="D8413" t="str">
            <v>OU=General</v>
          </cell>
          <cell r="E8413" t="str">
            <v>OU=Groups</v>
          </cell>
          <cell r="F8413" t="str">
            <v>OU=Department</v>
          </cell>
          <cell r="G8413" t="str">
            <v>DC=nation</v>
          </cell>
          <cell r="H8413" t="str">
            <v>DC=radix~Org.Dept.DEWR</v>
          </cell>
          <cell r="I8413" t="str">
            <v>Org.Dept.DEWR</v>
          </cell>
        </row>
        <row r="8414">
          <cell r="A8414" t="str">
            <v>MS0479</v>
          </cell>
          <cell r="B8414" t="str">
            <v>CN=ROLE_50030166_Technical Operations</v>
          </cell>
          <cell r="C8414" t="str">
            <v>OU=Role</v>
          </cell>
          <cell r="D8414" t="str">
            <v>OU=General</v>
          </cell>
          <cell r="E8414" t="str">
            <v>OU=Groups</v>
          </cell>
          <cell r="F8414" t="str">
            <v>OU=Department</v>
          </cell>
          <cell r="G8414" t="str">
            <v>DC=nation</v>
          </cell>
          <cell r="H8414" t="str">
            <v>DC=radix~Org.Dept.DEWR</v>
          </cell>
          <cell r="I8414" t="str">
            <v>Org.Dept.DEWR</v>
          </cell>
        </row>
        <row r="8415">
          <cell r="A8415" t="str">
            <v>MD0143</v>
          </cell>
          <cell r="B8415" t="str">
            <v>CN=ROLE_50032468_Database Administration</v>
          </cell>
          <cell r="C8415" t="str">
            <v>OU=Role</v>
          </cell>
          <cell r="D8415" t="str">
            <v>OU=General</v>
          </cell>
          <cell r="E8415" t="str">
            <v>OU=Groups</v>
          </cell>
          <cell r="F8415" t="str">
            <v>OU=Department</v>
          </cell>
          <cell r="G8415" t="str">
            <v>DC=nation</v>
          </cell>
          <cell r="H8415" t="str">
            <v>DC=radix~Org.Dept.DEWR</v>
          </cell>
          <cell r="I8415" t="str">
            <v>Org.Dept.DEWR</v>
          </cell>
        </row>
        <row r="8416">
          <cell r="A8416" t="str">
            <v>JO0110</v>
          </cell>
          <cell r="B8416" t="str">
            <v>CN=ROLE_51000938_Melbourne Regional Office</v>
          </cell>
          <cell r="C8416" t="str">
            <v>OU=Role</v>
          </cell>
          <cell r="D8416" t="str">
            <v>OU=General</v>
          </cell>
          <cell r="E8416" t="str">
            <v>OU=Groups</v>
          </cell>
          <cell r="F8416" t="str">
            <v>OU=Department</v>
          </cell>
          <cell r="G8416" t="str">
            <v>DC=nation</v>
          </cell>
          <cell r="H8416" t="str">
            <v>DC=radix~Org.Dept.FWO</v>
          </cell>
          <cell r="I8416" t="str">
            <v>Org.Dept.FWO</v>
          </cell>
        </row>
        <row r="8417">
          <cell r="A8417" t="str">
            <v>JB1252</v>
          </cell>
          <cell r="B8417" t="str">
            <v>CN=ROLE_51001389_Katherine</v>
          </cell>
          <cell r="C8417" t="str">
            <v>OU=Role</v>
          </cell>
          <cell r="D8417" t="str">
            <v>OU=General</v>
          </cell>
          <cell r="E8417" t="str">
            <v>OU=Groups</v>
          </cell>
          <cell r="F8417" t="str">
            <v>OU=Department</v>
          </cell>
          <cell r="G8417" t="str">
            <v>DC=nation</v>
          </cell>
          <cell r="H8417" t="str">
            <v>DC=radix~Org.Dept.DEWR</v>
          </cell>
          <cell r="I8417" t="str">
            <v>Org.Dept.DEWR</v>
          </cell>
        </row>
        <row r="8418">
          <cell r="A8418" t="str">
            <v>LY0049</v>
          </cell>
          <cell r="B8418" t="str">
            <v>CN=ROLE_50030298_Economic Analysis Forecasting AND Advice</v>
          </cell>
          <cell r="C8418" t="str">
            <v>OU=Role</v>
          </cell>
          <cell r="D8418" t="str">
            <v>OU=General</v>
          </cell>
          <cell r="E8418" t="str">
            <v>OU=Groups</v>
          </cell>
          <cell r="F8418" t="str">
            <v>OU=Department</v>
          </cell>
          <cell r="G8418" t="str">
            <v>DC=nation</v>
          </cell>
          <cell r="H8418" t="str">
            <v>DC=radix~Org.Dept.DEWR</v>
          </cell>
          <cell r="I8418" t="str">
            <v>Org.Dept.DEWR</v>
          </cell>
        </row>
        <row r="8419">
          <cell r="A8419" t="str">
            <v>PB0609</v>
          </cell>
          <cell r="B8419" t="str">
            <v>CN=ROLE_51002450_Complex Investigations</v>
          </cell>
          <cell r="C8419" t="str">
            <v>OU=Role</v>
          </cell>
          <cell r="D8419" t="str">
            <v>OU=General</v>
          </cell>
          <cell r="E8419" t="str">
            <v>OU=Groups</v>
          </cell>
          <cell r="F8419" t="str">
            <v>OU=Department</v>
          </cell>
          <cell r="G8419" t="str">
            <v>DC=nation</v>
          </cell>
          <cell r="H8419" t="str">
            <v>DC=radix~Org.Dept.FWO</v>
          </cell>
          <cell r="I8419" t="str">
            <v>Org.Dept.FWO</v>
          </cell>
        </row>
        <row r="8420">
          <cell r="A8420" t="str">
            <v>AD2695</v>
          </cell>
          <cell r="B8420" t="str">
            <v>CN=ROLE_51002453_Customer Service Solutions</v>
          </cell>
          <cell r="C8420" t="str">
            <v>OU=Role</v>
          </cell>
          <cell r="D8420" t="str">
            <v>OU=General</v>
          </cell>
          <cell r="E8420" t="str">
            <v>OU=Groups</v>
          </cell>
          <cell r="F8420" t="str">
            <v>OU=Department</v>
          </cell>
          <cell r="G8420" t="str">
            <v>DC=nation</v>
          </cell>
          <cell r="H8420" t="str">
            <v>DC=radix~Org.Dept.FWO</v>
          </cell>
          <cell r="I8420" t="str">
            <v>Org.Dept.FWO</v>
          </cell>
        </row>
        <row r="8421">
          <cell r="A8421" t="str">
            <v>JS1091</v>
          </cell>
          <cell r="B8421" t="str">
            <v>CN=ROLE_50030256_Bargaining and Coverage Branch</v>
          </cell>
          <cell r="C8421" t="str">
            <v>OU=Role</v>
          </cell>
          <cell r="D8421" t="str">
            <v>OU=General</v>
          </cell>
          <cell r="E8421" t="str">
            <v>OU=Groups</v>
          </cell>
          <cell r="F8421" t="str">
            <v>OU=Department</v>
          </cell>
          <cell r="G8421" t="str">
            <v>DC=nation</v>
          </cell>
          <cell r="H8421" t="str">
            <v>DC=radix~Org.Dept.DEWR</v>
          </cell>
          <cell r="I8421" t="str">
            <v>Org.Dept.DEWR</v>
          </cell>
        </row>
        <row r="8422">
          <cell r="A8422" t="str">
            <v>CH2735</v>
          </cell>
          <cell r="B8422" t="str">
            <v>CN=ROLE_50016078_VET Systems</v>
          </cell>
          <cell r="C8422" t="str">
            <v>OU=Role</v>
          </cell>
          <cell r="D8422" t="str">
            <v>OU=General</v>
          </cell>
          <cell r="E8422" t="str">
            <v>OU=Groups</v>
          </cell>
          <cell r="F8422" t="str">
            <v>OU=Department</v>
          </cell>
          <cell r="G8422" t="str">
            <v>DC=nation</v>
          </cell>
          <cell r="H8422" t="str">
            <v>DC=radix~Org.Dept.DEWR</v>
          </cell>
          <cell r="I8422" t="str">
            <v>Org.Dept.DEWR</v>
          </cell>
        </row>
        <row r="8423">
          <cell r="A8423" t="str">
            <v>AW0736</v>
          </cell>
          <cell r="B8423" t="str">
            <v>CN=ROLE_51000466_LEC Management and Policy NSW WA</v>
          </cell>
          <cell r="C8423" t="str">
            <v>OU=Role</v>
          </cell>
          <cell r="D8423" t="str">
            <v>OU=General</v>
          </cell>
          <cell r="E8423" t="str">
            <v>OU=Groups</v>
          </cell>
          <cell r="F8423" t="str">
            <v>OU=Department</v>
          </cell>
          <cell r="G8423" t="str">
            <v>DC=nation</v>
          </cell>
          <cell r="H8423" t="str">
            <v>DC=radix~Org.Dept.DEWR</v>
          </cell>
          <cell r="I8423" t="str">
            <v>Org.Dept.DEWR</v>
          </cell>
        </row>
        <row r="8424">
          <cell r="A8424" t="str">
            <v>AL2656</v>
          </cell>
          <cell r="B8424" t="str">
            <v>CN=ROLE_50020383_ANAO Auditors and Audit Contractors</v>
          </cell>
          <cell r="C8424" t="str">
            <v>OU=Role</v>
          </cell>
          <cell r="D8424" t="str">
            <v>OU=General</v>
          </cell>
          <cell r="E8424" t="str">
            <v>OU=Groups</v>
          </cell>
          <cell r="F8424" t="str">
            <v>OU=Department</v>
          </cell>
          <cell r="G8424" t="str">
            <v>DC=nation</v>
          </cell>
          <cell r="H8424" t="str">
            <v>DC=radix~Org.Dept.DEWR</v>
          </cell>
          <cell r="I8424" t="str">
            <v>Org.Dept.DEWR</v>
          </cell>
        </row>
        <row r="8425">
          <cell r="A8425" t="str">
            <v>GM0620</v>
          </cell>
          <cell r="B8425" t="str">
            <v>CN=ROLE_51000971_Customer Contact Executive</v>
          </cell>
          <cell r="C8425" t="str">
            <v>OU=Role</v>
          </cell>
          <cell r="D8425" t="str">
            <v>OU=General</v>
          </cell>
          <cell r="E8425" t="str">
            <v>OU=Groups</v>
          </cell>
          <cell r="F8425" t="str">
            <v>OU=Department</v>
          </cell>
          <cell r="G8425" t="str">
            <v>DC=nation</v>
          </cell>
          <cell r="H8425" t="str">
            <v>DC=radix~Org.Dept.FWO</v>
          </cell>
          <cell r="I8425" t="str">
            <v>Org.Dept.FWO</v>
          </cell>
        </row>
        <row r="8426">
          <cell r="A8426" t="str">
            <v>RM2501</v>
          </cell>
          <cell r="B8426" t="str">
            <v>CN=ROLE_50029578_Employment Team</v>
          </cell>
          <cell r="C8426" t="str">
            <v>OU=Role</v>
          </cell>
          <cell r="D8426" t="str">
            <v>OU=General</v>
          </cell>
          <cell r="E8426" t="str">
            <v>OU=Groups</v>
          </cell>
          <cell r="F8426" t="str">
            <v>OU=Department</v>
          </cell>
          <cell r="G8426" t="str">
            <v>DC=nation</v>
          </cell>
          <cell r="H8426" t="str">
            <v>DC=radix~Org.Dept.DEWR</v>
          </cell>
          <cell r="I8426" t="str">
            <v>Org.Dept.DEWR</v>
          </cell>
        </row>
        <row r="8427">
          <cell r="A8427" t="str">
            <v>GH2500</v>
          </cell>
          <cell r="B8427" t="str">
            <v>CN=ROLE_50028947_Strategic Communications</v>
          </cell>
          <cell r="C8427" t="str">
            <v>OU=Role</v>
          </cell>
          <cell r="D8427" t="str">
            <v>OU=General</v>
          </cell>
          <cell r="E8427" t="str">
            <v>OU=Groups</v>
          </cell>
          <cell r="F8427" t="str">
            <v>OU=Department</v>
          </cell>
          <cell r="G8427" t="str">
            <v>DC=nation</v>
          </cell>
          <cell r="H8427" t="str">
            <v>DC=radix~Org.Dept.DEWR</v>
          </cell>
          <cell r="I8427" t="str">
            <v>Org.Dept.DEWR</v>
          </cell>
        </row>
        <row r="8428">
          <cell r="A8428" t="str">
            <v>PB2519</v>
          </cell>
          <cell r="B8428" t="str">
            <v>CN=ROLE_50006300_Central Australia</v>
          </cell>
          <cell r="C8428" t="str">
            <v>OU=Role</v>
          </cell>
          <cell r="D8428" t="str">
            <v>OU=General</v>
          </cell>
          <cell r="E8428" t="str">
            <v>OU=Groups</v>
          </cell>
          <cell r="F8428" t="str">
            <v>OU=Department</v>
          </cell>
          <cell r="G8428" t="str">
            <v>DC=nation</v>
          </cell>
          <cell r="H8428" t="str">
            <v>DC=radix~Org.Dept.DEWR</v>
          </cell>
          <cell r="I8428" t="str">
            <v>Org.Dept.DEWR</v>
          </cell>
        </row>
        <row r="8429">
          <cell r="A8429" t="str">
            <v>JB0118</v>
          </cell>
          <cell r="B8429" t="str">
            <v>CN=ROLE_50025302_Protective Security</v>
          </cell>
          <cell r="C8429" t="str">
            <v>OU=Role</v>
          </cell>
          <cell r="D8429" t="str">
            <v>OU=General</v>
          </cell>
          <cell r="E8429" t="str">
            <v>OU=Groups</v>
          </cell>
          <cell r="F8429" t="str">
            <v>OU=Department</v>
          </cell>
          <cell r="G8429" t="str">
            <v>DC=nation</v>
          </cell>
          <cell r="H8429" t="str">
            <v>DC=radix~Org.Dept.DEWR</v>
          </cell>
          <cell r="I8429" t="str">
            <v>Org.Dept.DEWR</v>
          </cell>
        </row>
        <row r="8430">
          <cell r="A8430" t="str">
            <v>PJ2502</v>
          </cell>
          <cell r="B8430" t="str">
            <v>CN=ROLE_51000976_QLDWA Customer Contact</v>
          </cell>
          <cell r="C8430" t="str">
            <v>OU=Role</v>
          </cell>
          <cell r="D8430" t="str">
            <v>OU=General</v>
          </cell>
          <cell r="E8430" t="str">
            <v>OU=Groups</v>
          </cell>
          <cell r="F8430" t="str">
            <v>OU=Department</v>
          </cell>
          <cell r="G8430" t="str">
            <v>DC=nation</v>
          </cell>
          <cell r="H8430" t="str">
            <v>DC=radix~Org.Dept.FWO</v>
          </cell>
          <cell r="I8430" t="str">
            <v>Org.Dept.FWO</v>
          </cell>
        </row>
        <row r="8431">
          <cell r="A8431" t="str">
            <v>AB2921</v>
          </cell>
          <cell r="B8431" t="str">
            <v>CN=ROLE_50028574_OECECC Cluster Admin Unit</v>
          </cell>
          <cell r="C8431" t="str">
            <v>OU=Role</v>
          </cell>
          <cell r="D8431" t="str">
            <v>OU=General</v>
          </cell>
          <cell r="E8431" t="str">
            <v>OU=Groups</v>
          </cell>
          <cell r="F8431" t="str">
            <v>OU=Department</v>
          </cell>
          <cell r="G8431" t="str">
            <v>DC=nation</v>
          </cell>
          <cell r="H8431" t="str">
            <v>DC=radix~Org.Dept.DEWR</v>
          </cell>
          <cell r="I8431" t="str">
            <v>Org.Dept.DEWR</v>
          </cell>
        </row>
        <row r="8432">
          <cell r="A8432" t="str">
            <v>MP2204</v>
          </cell>
          <cell r="B8432" t="str">
            <v>CN=ROLE_50029460_Townsville Regional Office</v>
          </cell>
          <cell r="C8432" t="str">
            <v>OU=Role</v>
          </cell>
          <cell r="D8432" t="str">
            <v>OU=General</v>
          </cell>
          <cell r="E8432" t="str">
            <v>OU=Groups</v>
          </cell>
          <cell r="F8432" t="str">
            <v>OU=Department</v>
          </cell>
          <cell r="G8432" t="str">
            <v>DC=nation</v>
          </cell>
          <cell r="H8432" t="str">
            <v>DC=radix~Org.Dept.DEWR</v>
          </cell>
          <cell r="I8432" t="str">
            <v>Org.Dept.DEWR</v>
          </cell>
        </row>
        <row r="8433">
          <cell r="A8433" t="str">
            <v>GB0025</v>
          </cell>
          <cell r="B8433" t="str">
            <v>CN=ROLE_50022253_Youth Leadership and Mobility Team</v>
          </cell>
          <cell r="C8433" t="str">
            <v>OU=Role</v>
          </cell>
          <cell r="D8433" t="str">
            <v>OU=General</v>
          </cell>
          <cell r="E8433" t="str">
            <v>OU=Groups</v>
          </cell>
          <cell r="F8433" t="str">
            <v>OU=Department</v>
          </cell>
          <cell r="G8433" t="str">
            <v>DC=nation</v>
          </cell>
          <cell r="H8433" t="str">
            <v>DC=radix~Org.Dept.DEWR</v>
          </cell>
          <cell r="I8433" t="str">
            <v>Org.Dept.DEWR</v>
          </cell>
        </row>
        <row r="8434">
          <cell r="A8434" t="str">
            <v>LP0346</v>
          </cell>
          <cell r="B8434" t="str">
            <v>CN=ROLE_50005397_Leadership and Entry Level Programs</v>
          </cell>
          <cell r="C8434" t="str">
            <v>OU=Role</v>
          </cell>
          <cell r="D8434" t="str">
            <v>OU=General</v>
          </cell>
          <cell r="E8434" t="str">
            <v>OU=Groups</v>
          </cell>
          <cell r="F8434" t="str">
            <v>OU=Department</v>
          </cell>
          <cell r="G8434" t="str">
            <v>DC=nation</v>
          </cell>
          <cell r="H8434" t="str">
            <v>DC=radix~Org.Dept.DEWR</v>
          </cell>
          <cell r="I8434" t="str">
            <v>Org.Dept.DEWR</v>
          </cell>
        </row>
        <row r="8435">
          <cell r="A8435" t="str">
            <v>JP0082</v>
          </cell>
          <cell r="B8435" t="str">
            <v>CN=ROLE_50030046_Mins and Briefs Garrett Arbib Collins</v>
          </cell>
          <cell r="C8435" t="str">
            <v>OU=Role</v>
          </cell>
          <cell r="D8435" t="str">
            <v>OU=General</v>
          </cell>
          <cell r="E8435" t="str">
            <v>OU=Groups</v>
          </cell>
          <cell r="F8435" t="str">
            <v>OU=Department</v>
          </cell>
          <cell r="G8435" t="str">
            <v>DC=nation</v>
          </cell>
          <cell r="H8435" t="str">
            <v>DC=radix~Org.Dept.DEWR</v>
          </cell>
          <cell r="I8435" t="str">
            <v>Org.Dept.DEWR</v>
          </cell>
        </row>
        <row r="8436">
          <cell r="A8436" t="str">
            <v>BV1500</v>
          </cell>
          <cell r="B8436" t="str">
            <v>CN=ROLE_51001580_Indigenous Reporting Team</v>
          </cell>
          <cell r="C8436" t="str">
            <v>OU=Role</v>
          </cell>
          <cell r="D8436" t="str">
            <v>OU=General</v>
          </cell>
          <cell r="E8436" t="str">
            <v>OU=Groups</v>
          </cell>
          <cell r="F8436" t="str">
            <v>OU=Department</v>
          </cell>
          <cell r="G8436" t="str">
            <v>DC=nation</v>
          </cell>
          <cell r="H8436" t="str">
            <v>DC=radix~Org.Dept.DEWR</v>
          </cell>
          <cell r="I8436" t="str">
            <v>Org.Dept.DEWR</v>
          </cell>
        </row>
        <row r="8437">
          <cell r="A8437" t="str">
            <v>LD2701</v>
          </cell>
          <cell r="B8437" t="str">
            <v>CN=ROLE_51000863_Legal Group</v>
          </cell>
          <cell r="C8437" t="str">
            <v>OU=Role</v>
          </cell>
          <cell r="D8437" t="str">
            <v>OU=General</v>
          </cell>
          <cell r="E8437" t="str">
            <v>OU=Groups</v>
          </cell>
          <cell r="F8437" t="str">
            <v>OU=Department</v>
          </cell>
          <cell r="G8437" t="str">
            <v>DC=nation</v>
          </cell>
          <cell r="H8437" t="str">
            <v>DC=radix~Org.Dept.FWO</v>
          </cell>
          <cell r="I8437" t="str">
            <v>Org.Dept.FWO</v>
          </cell>
        </row>
        <row r="8438">
          <cell r="A8438" t="str">
            <v>YP0009</v>
          </cell>
          <cell r="B8438" t="str">
            <v>CN=ROLE_50022585_Compliance Unit</v>
          </cell>
          <cell r="C8438" t="str">
            <v>OU=Role</v>
          </cell>
          <cell r="D8438" t="str">
            <v>OU=General</v>
          </cell>
          <cell r="E8438" t="str">
            <v>OU=Groups</v>
          </cell>
          <cell r="F8438" t="str">
            <v>OU=Department</v>
          </cell>
          <cell r="G8438" t="str">
            <v>DC=nation</v>
          </cell>
          <cell r="H8438" t="str">
            <v>DC=radix~Org.Dept.DEWR</v>
          </cell>
          <cell r="I8438" t="str">
            <v>Org.Dept.DEWR</v>
          </cell>
        </row>
        <row r="8439">
          <cell r="A8439" t="str">
            <v>RC0096</v>
          </cell>
          <cell r="B8439" t="str">
            <v>CN=ROLE_50005346_Students with Disabilities</v>
          </cell>
          <cell r="C8439" t="str">
            <v>OU=Role</v>
          </cell>
          <cell r="D8439" t="str">
            <v>OU=General</v>
          </cell>
          <cell r="E8439" t="str">
            <v>OU=Groups</v>
          </cell>
          <cell r="F8439" t="str">
            <v>OU=Department</v>
          </cell>
          <cell r="G8439" t="str">
            <v>DC=nation</v>
          </cell>
          <cell r="H8439" t="str">
            <v>DC=radix~Org.Dept.DEWR</v>
          </cell>
          <cell r="I8439" t="str">
            <v>Org.Dept.DEWR</v>
          </cell>
        </row>
        <row r="8440">
          <cell r="A8440" t="str">
            <v>MR2529</v>
          </cell>
          <cell r="B8440" t="str">
            <v>CN=ROLE_51001800_Continuity Management Team</v>
          </cell>
          <cell r="C8440" t="str">
            <v>OU=Role</v>
          </cell>
          <cell r="D8440" t="str">
            <v>OU=General</v>
          </cell>
          <cell r="E8440" t="str">
            <v>OU=Groups</v>
          </cell>
          <cell r="F8440" t="str">
            <v>OU=Department</v>
          </cell>
          <cell r="G8440" t="str">
            <v>DC=nation</v>
          </cell>
          <cell r="H8440" t="str">
            <v>DC=radix~Org.Dept.DEWR</v>
          </cell>
          <cell r="I8440" t="str">
            <v>Org.Dept.DEWR</v>
          </cell>
        </row>
        <row r="8441">
          <cell r="A8441" t="str">
            <v>SS2777</v>
          </cell>
          <cell r="B8441" t="str">
            <v>CN=ROLE_50030289_Geospatial Intelligence and Support</v>
          </cell>
          <cell r="C8441" t="str">
            <v>OU=Role</v>
          </cell>
          <cell r="D8441" t="str">
            <v>OU=General</v>
          </cell>
          <cell r="E8441" t="str">
            <v>OU=Groups</v>
          </cell>
          <cell r="F8441" t="str">
            <v>OU=Department</v>
          </cell>
          <cell r="G8441" t="str">
            <v>DC=nation</v>
          </cell>
          <cell r="H8441" t="str">
            <v>DC=radix~Org.Dept.DEWR</v>
          </cell>
          <cell r="I8441" t="str">
            <v>Org.Dept.DEWR</v>
          </cell>
        </row>
        <row r="8442">
          <cell r="A8442" t="str">
            <v>TG2523</v>
          </cell>
          <cell r="B8442" t="str">
            <v>CN=ROLE_51001976_Far North Team</v>
          </cell>
          <cell r="C8442" t="str">
            <v>OU=Role</v>
          </cell>
          <cell r="D8442" t="str">
            <v>OU=General</v>
          </cell>
          <cell r="E8442" t="str">
            <v>OU=Groups</v>
          </cell>
          <cell r="F8442" t="str">
            <v>OU=Department</v>
          </cell>
          <cell r="G8442" t="str">
            <v>DC=nation</v>
          </cell>
          <cell r="H8442" t="str">
            <v>DC=radix~Org.Dept.DEWR</v>
          </cell>
          <cell r="I8442" t="str">
            <v>Org.Dept.DEWR</v>
          </cell>
        </row>
        <row r="8443">
          <cell r="A8443" t="str">
            <v>SJ2537</v>
          </cell>
          <cell r="B8443" t="str">
            <v>CN=ROLE_DXPD_APSED</v>
          </cell>
          <cell r="C8443" t="str">
            <v>OU=Role</v>
          </cell>
          <cell r="D8443" t="str">
            <v>OU=General</v>
          </cell>
          <cell r="E8443" t="str">
            <v>OU=Groups</v>
          </cell>
          <cell r="F8443" t="str">
            <v>OU=Department</v>
          </cell>
          <cell r="G8443" t="str">
            <v>DC=nation</v>
          </cell>
          <cell r="H8443" t="str">
            <v>DC=radix~Org.Host.APSC</v>
          </cell>
          <cell r="I8443" t="str">
            <v>Org.Host.APSC</v>
          </cell>
        </row>
        <row r="8444">
          <cell r="A8444" t="str">
            <v>RG2686</v>
          </cell>
          <cell r="B8444" t="str">
            <v>CN=ROLE_51001450_COAG Performance and Regional Profiles</v>
          </cell>
          <cell r="C8444" t="str">
            <v>OU=Role</v>
          </cell>
          <cell r="D8444" t="str">
            <v>OU=General</v>
          </cell>
          <cell r="E8444" t="str">
            <v>OU=Groups</v>
          </cell>
          <cell r="F8444" t="str">
            <v>OU=Department</v>
          </cell>
          <cell r="G8444" t="str">
            <v>DC=nation</v>
          </cell>
          <cell r="H8444" t="str">
            <v>DC=radix~Org.Dept.DEWR</v>
          </cell>
          <cell r="I8444" t="str">
            <v>Org.Dept.DEWR</v>
          </cell>
        </row>
        <row r="8445">
          <cell r="A8445" t="str">
            <v>JB3098</v>
          </cell>
          <cell r="B8445" t="str">
            <v>CN=ROLE_51000188_Policy</v>
          </cell>
          <cell r="C8445" t="str">
            <v>OU=Role</v>
          </cell>
          <cell r="D8445" t="str">
            <v>OU=General</v>
          </cell>
          <cell r="E8445" t="str">
            <v>OU=Groups</v>
          </cell>
          <cell r="F8445" t="str">
            <v>OU=Department</v>
          </cell>
          <cell r="G8445" t="str">
            <v>DC=nation</v>
          </cell>
          <cell r="H8445" t="str">
            <v>DC=radix~Org.Dept.SWA</v>
          </cell>
          <cell r="I8445" t="str">
            <v>Org.Dept.SWA</v>
          </cell>
        </row>
        <row r="8446">
          <cell r="A8446" t="str">
            <v>JC3013</v>
          </cell>
          <cell r="B8446" t="str">
            <v>CN=ROLE_51002117_Finance and Facilities</v>
          </cell>
          <cell r="C8446" t="str">
            <v>OU=Role</v>
          </cell>
          <cell r="D8446" t="str">
            <v>OU=General</v>
          </cell>
          <cell r="E8446" t="str">
            <v>OU=Groups</v>
          </cell>
          <cell r="F8446" t="str">
            <v>OU=Department</v>
          </cell>
          <cell r="G8446" t="str">
            <v>DC=nation</v>
          </cell>
          <cell r="H8446" t="str">
            <v>DC=radix~Org.Dept.ASQA</v>
          </cell>
          <cell r="I8446" t="str">
            <v>Org.Dept.ASQA</v>
          </cell>
        </row>
        <row r="8447">
          <cell r="A8447" t="str">
            <v>MW0118</v>
          </cell>
          <cell r="B8447" t="str">
            <v>CN=ROLE_50029885_Security Midrange and Desktop</v>
          </cell>
          <cell r="C8447" t="str">
            <v>OU=Role</v>
          </cell>
          <cell r="D8447" t="str">
            <v>OU=General</v>
          </cell>
          <cell r="E8447" t="str">
            <v>OU=Groups</v>
          </cell>
          <cell r="F8447" t="str">
            <v>OU=Department</v>
          </cell>
          <cell r="G8447" t="str">
            <v>DC=nation</v>
          </cell>
          <cell r="H8447" t="str">
            <v>DC=radix~Org.Dept.DEWR</v>
          </cell>
          <cell r="I8447" t="str">
            <v>Org.Dept.DEWR</v>
          </cell>
        </row>
        <row r="8448">
          <cell r="A8448" t="str">
            <v>ES0169</v>
          </cell>
          <cell r="B8448" t="str">
            <v>CN=ROLE_50021428_Higher Education Systems</v>
          </cell>
          <cell r="C8448" t="str">
            <v>OU=Role</v>
          </cell>
          <cell r="D8448" t="str">
            <v>OU=General</v>
          </cell>
          <cell r="E8448" t="str">
            <v>OU=Groups</v>
          </cell>
          <cell r="F8448" t="str">
            <v>OU=Department</v>
          </cell>
          <cell r="G8448" t="str">
            <v>DC=nation</v>
          </cell>
          <cell r="H8448" t="str">
            <v>DC=radix~Org.Dept.DEWR</v>
          </cell>
          <cell r="I8448" t="str">
            <v>Org.Dept.DEWR</v>
          </cell>
        </row>
        <row r="8449">
          <cell r="A8449" t="str">
            <v>KR0218</v>
          </cell>
          <cell r="B8449" t="str">
            <v>CN=ROLE_50030337_Employment Melbourne</v>
          </cell>
          <cell r="C8449" t="str">
            <v>OU=Role</v>
          </cell>
          <cell r="D8449" t="str">
            <v>OU=General</v>
          </cell>
          <cell r="E8449" t="str">
            <v>OU=Groups</v>
          </cell>
          <cell r="F8449" t="str">
            <v>OU=Department</v>
          </cell>
          <cell r="G8449" t="str">
            <v>DC=nation</v>
          </cell>
          <cell r="H8449" t="str">
            <v>DC=radix~Org.Dept.DEWR</v>
          </cell>
          <cell r="I8449" t="str">
            <v>Org.Dept.DEWR</v>
          </cell>
        </row>
        <row r="8450">
          <cell r="A8450" t="str">
            <v>GC0341</v>
          </cell>
          <cell r="B8450" t="str">
            <v>CN=ROLE_51000864_National Employer Branch</v>
          </cell>
          <cell r="C8450" t="str">
            <v>OU=Role</v>
          </cell>
          <cell r="D8450" t="str">
            <v>OU=General</v>
          </cell>
          <cell r="E8450" t="str">
            <v>OU=Groups</v>
          </cell>
          <cell r="F8450" t="str">
            <v>OU=Department</v>
          </cell>
          <cell r="G8450" t="str">
            <v>DC=nation</v>
          </cell>
          <cell r="H8450" t="str">
            <v>DC=radix~Org.Dept.FWO</v>
          </cell>
          <cell r="I8450" t="str">
            <v>Org.Dept.FWO</v>
          </cell>
        </row>
        <row r="8451">
          <cell r="A8451" t="str">
            <v>CB0795</v>
          </cell>
          <cell r="B8451" t="str">
            <v>CN=ROLE_51000864_National Employer Branch</v>
          </cell>
          <cell r="C8451" t="str">
            <v>OU=Role</v>
          </cell>
          <cell r="D8451" t="str">
            <v>OU=General</v>
          </cell>
          <cell r="E8451" t="str">
            <v>OU=Groups</v>
          </cell>
          <cell r="F8451" t="str">
            <v>OU=Department</v>
          </cell>
          <cell r="G8451" t="str">
            <v>DC=nation</v>
          </cell>
          <cell r="H8451" t="str">
            <v>DC=radix~Org.Dept.FWO</v>
          </cell>
          <cell r="I8451" t="str">
            <v>Org.Dept.FWO</v>
          </cell>
        </row>
        <row r="8452">
          <cell r="A8452" t="str">
            <v>CC0624</v>
          </cell>
          <cell r="B8452" t="str">
            <v>CN=ROLE_50030205_Building Industry Safety AND Policy Branch</v>
          </cell>
          <cell r="C8452" t="str">
            <v>OU=Role</v>
          </cell>
          <cell r="D8452" t="str">
            <v>OU=General</v>
          </cell>
          <cell r="E8452" t="str">
            <v>OU=Groups</v>
          </cell>
          <cell r="F8452" t="str">
            <v>OU=Department</v>
          </cell>
          <cell r="G8452" t="str">
            <v>DC=nation</v>
          </cell>
          <cell r="H8452" t="str">
            <v>DC=radix~Org.Dept.DEWR</v>
          </cell>
          <cell r="I8452" t="str">
            <v>Org.Dept.DEWR</v>
          </cell>
        </row>
        <row r="8453">
          <cell r="A8453" t="str">
            <v>SR0489</v>
          </cell>
          <cell r="B8453" t="str">
            <v>CN=ROLE_51000929_Regional Service AND Targeting</v>
          </cell>
          <cell r="C8453" t="str">
            <v>OU=Role</v>
          </cell>
          <cell r="D8453" t="str">
            <v>OU=General</v>
          </cell>
          <cell r="E8453" t="str">
            <v>OU=Groups</v>
          </cell>
          <cell r="F8453" t="str">
            <v>OU=Department</v>
          </cell>
          <cell r="G8453" t="str">
            <v>DC=nation</v>
          </cell>
          <cell r="H8453" t="str">
            <v>DC=radix~Org.Dept.FWO</v>
          </cell>
          <cell r="I8453" t="str">
            <v>Org.Dept.FWO</v>
          </cell>
        </row>
        <row r="8454">
          <cell r="A8454" t="str">
            <v>AB0923</v>
          </cell>
          <cell r="B8454" t="str">
            <v>CN=ROLE_51000882_Legal SA</v>
          </cell>
          <cell r="C8454" t="str">
            <v>OU=Role</v>
          </cell>
          <cell r="D8454" t="str">
            <v>OU=General</v>
          </cell>
          <cell r="E8454" t="str">
            <v>OU=Groups</v>
          </cell>
          <cell r="F8454" t="str">
            <v>OU=Department</v>
          </cell>
          <cell r="G8454" t="str">
            <v>DC=nation</v>
          </cell>
          <cell r="H8454" t="str">
            <v>DC=radix~Org.Dept.ABCC</v>
          </cell>
          <cell r="I8454" t="str">
            <v>Org.Dept.ABCC</v>
          </cell>
        </row>
        <row r="8455">
          <cell r="A8455" t="str">
            <v>WL0119</v>
          </cell>
          <cell r="B8455" t="str">
            <v>CN=ROLE_51000970_Information Services</v>
          </cell>
          <cell r="C8455" t="str">
            <v>OU=Role</v>
          </cell>
          <cell r="D8455" t="str">
            <v>OU=General</v>
          </cell>
          <cell r="E8455" t="str">
            <v>OU=Groups</v>
          </cell>
          <cell r="F8455" t="str">
            <v>OU=Department</v>
          </cell>
          <cell r="G8455" t="str">
            <v>DC=nation</v>
          </cell>
          <cell r="H8455" t="str">
            <v>DC=radix~Org.Dept.FWO</v>
          </cell>
          <cell r="I8455" t="str">
            <v>Org.Dept.FWO</v>
          </cell>
        </row>
        <row r="8456">
          <cell r="A8456" t="str">
            <v>HG2538</v>
          </cell>
          <cell r="B8456" t="str">
            <v>CN=ROLE_51000855_Data and Finance</v>
          </cell>
          <cell r="C8456" t="str">
            <v>OU=Role</v>
          </cell>
          <cell r="D8456" t="str">
            <v>OU=General</v>
          </cell>
          <cell r="E8456" t="str">
            <v>OU=Groups</v>
          </cell>
          <cell r="F8456" t="str">
            <v>OU=Department</v>
          </cell>
          <cell r="G8456" t="str">
            <v>DC=nation</v>
          </cell>
          <cell r="H8456" t="str">
            <v>DC=radix~Org.Dept.DEWR</v>
          </cell>
          <cell r="I8456" t="str">
            <v>Org.Dept.DEWR</v>
          </cell>
        </row>
        <row r="8457">
          <cell r="A8457" t="str">
            <v>KS2500</v>
          </cell>
          <cell r="B8457" t="str">
            <v>CN=ROLE_50030209_Audit and Compliance Team</v>
          </cell>
          <cell r="C8457" t="str">
            <v>OU=Role</v>
          </cell>
          <cell r="D8457" t="str">
            <v>OU=General</v>
          </cell>
          <cell r="E8457" t="str">
            <v>OU=Groups</v>
          </cell>
          <cell r="F8457" t="str">
            <v>OU=Department</v>
          </cell>
          <cell r="G8457" t="str">
            <v>DC=nation</v>
          </cell>
          <cell r="H8457" t="str">
            <v>DC=radix~Org.Dept.DEWR</v>
          </cell>
          <cell r="I8457" t="str">
            <v>Org.Dept.DEWR</v>
          </cell>
        </row>
        <row r="8458">
          <cell r="A8458" t="str">
            <v>SY2505</v>
          </cell>
          <cell r="B8458" t="str">
            <v>CN=ROLE_51001303_Strategic Skills Initiative Team</v>
          </cell>
          <cell r="C8458" t="str">
            <v>OU=Role</v>
          </cell>
          <cell r="D8458" t="str">
            <v>OU=General</v>
          </cell>
          <cell r="E8458" t="str">
            <v>OU=Groups</v>
          </cell>
          <cell r="F8458" t="str">
            <v>OU=Department</v>
          </cell>
          <cell r="G8458" t="str">
            <v>DC=nation</v>
          </cell>
          <cell r="H8458" t="str">
            <v>DC=radix~Org.Dept.DEWR</v>
          </cell>
          <cell r="I8458" t="str">
            <v>Org.Dept.DEWR</v>
          </cell>
        </row>
        <row r="8459">
          <cell r="A8459" t="str">
            <v>MF2201</v>
          </cell>
          <cell r="B8459" t="str">
            <v>CN=ROLE_50029880_Internet Gateway</v>
          </cell>
          <cell r="C8459" t="str">
            <v>OU=Role</v>
          </cell>
          <cell r="D8459" t="str">
            <v>OU=General</v>
          </cell>
          <cell r="E8459" t="str">
            <v>OU=Groups</v>
          </cell>
          <cell r="F8459" t="str">
            <v>OU=Department</v>
          </cell>
          <cell r="G8459" t="str">
            <v>DC=nation</v>
          </cell>
          <cell r="H8459" t="str">
            <v>DC=radix~Org.Dept.DEWR</v>
          </cell>
          <cell r="I8459" t="str">
            <v>Org.Dept.DEWR</v>
          </cell>
        </row>
        <row r="8460">
          <cell r="A8460" t="str">
            <v>TH2535</v>
          </cell>
          <cell r="B8460" t="str">
            <v>CN=ROLE_51000976_QLDWA Customer Contact</v>
          </cell>
          <cell r="C8460" t="str">
            <v>OU=Role</v>
          </cell>
          <cell r="D8460" t="str">
            <v>OU=General</v>
          </cell>
          <cell r="E8460" t="str">
            <v>OU=Groups</v>
          </cell>
          <cell r="F8460" t="str">
            <v>OU=Department</v>
          </cell>
          <cell r="G8460" t="str">
            <v>DC=nation</v>
          </cell>
          <cell r="H8460" t="str">
            <v>DC=radix~Org.Dept.FWO</v>
          </cell>
          <cell r="I8460" t="str">
            <v>Org.Dept.FWO</v>
          </cell>
        </row>
        <row r="8461">
          <cell r="A8461" t="str">
            <v>TG1506</v>
          </cell>
          <cell r="B8461" t="str">
            <v>CN=ROLE_50005052_Executive Group Support</v>
          </cell>
          <cell r="C8461" t="str">
            <v>OU=Role</v>
          </cell>
          <cell r="D8461" t="str">
            <v>OU=General</v>
          </cell>
          <cell r="E8461" t="str">
            <v>OU=Groups</v>
          </cell>
          <cell r="F8461" t="str">
            <v>OU=Department</v>
          </cell>
          <cell r="G8461" t="str">
            <v>DC=nation</v>
          </cell>
          <cell r="H8461" t="str">
            <v>DC=radix~Org.Dept.DEWR</v>
          </cell>
          <cell r="I8461" t="str">
            <v>Org.Dept.DEWR</v>
          </cell>
        </row>
        <row r="8462">
          <cell r="A8462" t="str">
            <v>CB1513</v>
          </cell>
          <cell r="B8462" t="str">
            <v>CN=ROLE_50026555_Policy Legislation and Secretariat</v>
          </cell>
          <cell r="C8462" t="str">
            <v>OU=Role</v>
          </cell>
          <cell r="D8462" t="str">
            <v>OU=General</v>
          </cell>
          <cell r="E8462" t="str">
            <v>OU=Groups</v>
          </cell>
          <cell r="F8462" t="str">
            <v>OU=Department</v>
          </cell>
          <cell r="G8462" t="str">
            <v>DC=nation</v>
          </cell>
          <cell r="H8462" t="str">
            <v>DC=radix~Org.Dept.DEWR</v>
          </cell>
          <cell r="I8462" t="str">
            <v>Org.Dept.DEWR</v>
          </cell>
        </row>
        <row r="8463">
          <cell r="A8463" t="str">
            <v>OY0004</v>
          </cell>
          <cell r="B8463" t="str">
            <v>CN=ROLE_50029484_Youth Transitions Team</v>
          </cell>
          <cell r="C8463" t="str">
            <v>OU=Role</v>
          </cell>
          <cell r="D8463" t="str">
            <v>OU=General</v>
          </cell>
          <cell r="E8463" t="str">
            <v>OU=Groups</v>
          </cell>
          <cell r="F8463" t="str">
            <v>OU=Department</v>
          </cell>
          <cell r="G8463" t="str">
            <v>DC=nation</v>
          </cell>
          <cell r="H8463" t="str">
            <v>DC=radix~Org.Dept.DEWR</v>
          </cell>
          <cell r="I8463" t="str">
            <v>Org.Dept.DEWR</v>
          </cell>
        </row>
        <row r="8464">
          <cell r="A8464" t="str">
            <v>RC0387</v>
          </cell>
          <cell r="B8464" t="str">
            <v>CN=ROLE_50029926_Sector Development</v>
          </cell>
          <cell r="C8464" t="str">
            <v>OU=Role</v>
          </cell>
          <cell r="D8464" t="str">
            <v>OU=General</v>
          </cell>
          <cell r="E8464" t="str">
            <v>OU=Groups</v>
          </cell>
          <cell r="F8464" t="str">
            <v>OU=Department</v>
          </cell>
          <cell r="G8464" t="str">
            <v>DC=nation</v>
          </cell>
          <cell r="H8464" t="str">
            <v>DC=radix~Org.Dept.DEWR</v>
          </cell>
          <cell r="I8464" t="str">
            <v>Org.Dept.DEWR</v>
          </cell>
        </row>
        <row r="8465">
          <cell r="A8465" t="str">
            <v>CC1502</v>
          </cell>
          <cell r="B8465" t="str">
            <v>CN=ROLE_50019167_Equity and Indigenous</v>
          </cell>
          <cell r="C8465" t="str">
            <v>OU=Role</v>
          </cell>
          <cell r="D8465" t="str">
            <v>OU=General</v>
          </cell>
          <cell r="E8465" t="str">
            <v>OU=Groups</v>
          </cell>
          <cell r="F8465" t="str">
            <v>OU=Department</v>
          </cell>
          <cell r="G8465" t="str">
            <v>DC=nation</v>
          </cell>
          <cell r="H8465" t="str">
            <v>DC=radix~Org.Dept.DEWR</v>
          </cell>
          <cell r="I8465" t="str">
            <v>Org.Dept.DEWR</v>
          </cell>
        </row>
        <row r="8466">
          <cell r="A8466" t="str">
            <v>PE0014</v>
          </cell>
          <cell r="B8466" t="str">
            <v>CN=ROLE_51001575_Communications and Student Support Unit</v>
          </cell>
          <cell r="C8466" t="str">
            <v>OU=Role</v>
          </cell>
          <cell r="D8466" t="str">
            <v>OU=General</v>
          </cell>
          <cell r="E8466" t="str">
            <v>OU=Groups</v>
          </cell>
          <cell r="F8466" t="str">
            <v>OU=Department</v>
          </cell>
          <cell r="G8466" t="str">
            <v>DC=nation</v>
          </cell>
          <cell r="H8466" t="str">
            <v>DC=radix~Org.Dept.DEWR</v>
          </cell>
          <cell r="I8466" t="str">
            <v>Org.Dept.DEWR</v>
          </cell>
        </row>
        <row r="8467">
          <cell r="A8467" t="str">
            <v>MG2771</v>
          </cell>
          <cell r="B8467" t="str">
            <v>CN=ROLE_51002123_Compliance Operations - Sydney</v>
          </cell>
          <cell r="C8467" t="str">
            <v>OU=Role</v>
          </cell>
          <cell r="D8467" t="str">
            <v>OU=General</v>
          </cell>
          <cell r="E8467" t="str">
            <v>OU=Groups</v>
          </cell>
          <cell r="F8467" t="str">
            <v>OU=Department</v>
          </cell>
          <cell r="G8467" t="str">
            <v>DC=nation</v>
          </cell>
          <cell r="H8467" t="str">
            <v>DC=radix~Org.Dept.ASQA</v>
          </cell>
          <cell r="I8467" t="str">
            <v>Org.Dept.ASQA</v>
          </cell>
        </row>
        <row r="8468">
          <cell r="A8468" t="str">
            <v>NF2504</v>
          </cell>
          <cell r="B8468" t="str">
            <v>CN=ROLE_51001529_Asbestos Management Review Secretariat</v>
          </cell>
          <cell r="C8468" t="str">
            <v>OU=Role</v>
          </cell>
          <cell r="D8468" t="str">
            <v>OU=General</v>
          </cell>
          <cell r="E8468" t="str">
            <v>OU=Groups</v>
          </cell>
          <cell r="F8468" t="str">
            <v>OU=Department</v>
          </cell>
          <cell r="G8468" t="str">
            <v>DC=nation</v>
          </cell>
          <cell r="H8468" t="str">
            <v>DC=radix~Org.Dept.DEWR</v>
          </cell>
          <cell r="I8468" t="str">
            <v>Org.Dept.DEWR</v>
          </cell>
        </row>
        <row r="8469">
          <cell r="A8469" t="str">
            <v>RG2681</v>
          </cell>
          <cell r="B8469" t="str">
            <v>CN=ROLE_50032568_Contracted Security Guards</v>
          </cell>
          <cell r="C8469" t="str">
            <v>OU=Role</v>
          </cell>
          <cell r="D8469" t="str">
            <v>OU=General</v>
          </cell>
          <cell r="E8469" t="str">
            <v>OU=Groups</v>
          </cell>
          <cell r="F8469" t="str">
            <v>OU=Department</v>
          </cell>
          <cell r="G8469" t="str">
            <v>DC=nation</v>
          </cell>
          <cell r="H8469" t="str">
            <v>DC=radix~Org.Dept.DEWR</v>
          </cell>
          <cell r="I8469" t="str">
            <v>Org.Dept.DEWR</v>
          </cell>
        </row>
        <row r="8470">
          <cell r="A8470" t="str">
            <v>KC2566</v>
          </cell>
          <cell r="B8470" t="str">
            <v>CN=ROLE_51001312_PPM Call Centre</v>
          </cell>
          <cell r="C8470" t="str">
            <v>OU=Role</v>
          </cell>
          <cell r="D8470" t="str">
            <v>OU=General</v>
          </cell>
          <cell r="E8470" t="str">
            <v>OU=Groups</v>
          </cell>
          <cell r="F8470" t="str">
            <v>OU=Department</v>
          </cell>
          <cell r="G8470" t="str">
            <v>DC=nation</v>
          </cell>
          <cell r="H8470" t="str">
            <v>DC=radix~Org.Dept.DEWR</v>
          </cell>
          <cell r="I8470" t="str">
            <v>Org.Dept.DEWR</v>
          </cell>
        </row>
        <row r="8471">
          <cell r="A8471" t="str">
            <v>EC2566</v>
          </cell>
          <cell r="B8471" t="str">
            <v>CN=ROLE_51000976_QLDWA Customer Contact</v>
          </cell>
          <cell r="C8471" t="str">
            <v>OU=Role</v>
          </cell>
          <cell r="D8471" t="str">
            <v>OU=General</v>
          </cell>
          <cell r="E8471" t="str">
            <v>OU=Groups</v>
          </cell>
          <cell r="F8471" t="str">
            <v>OU=Department</v>
          </cell>
          <cell r="G8471" t="str">
            <v>DC=nation</v>
          </cell>
          <cell r="H8471" t="str">
            <v>DC=radix~Org.Dept.FWO</v>
          </cell>
          <cell r="I8471" t="str">
            <v>Org.Dept.FWO</v>
          </cell>
        </row>
        <row r="8472">
          <cell r="A8472" t="str">
            <v>GE2500</v>
          </cell>
          <cell r="B8472" t="str">
            <v>CN=ROLE_50032271_Website Development</v>
          </cell>
          <cell r="C8472" t="str">
            <v>OU=Role</v>
          </cell>
          <cell r="D8472" t="str">
            <v>OU=General</v>
          </cell>
          <cell r="E8472" t="str">
            <v>OU=Groups</v>
          </cell>
          <cell r="F8472" t="str">
            <v>OU=Department</v>
          </cell>
          <cell r="G8472" t="str">
            <v>DC=nation</v>
          </cell>
          <cell r="H8472" t="str">
            <v>DC=radix~Org.Dept.DEWR</v>
          </cell>
          <cell r="I8472" t="str">
            <v>Org.Dept.DEWR</v>
          </cell>
        </row>
        <row r="8473">
          <cell r="A8473" t="str">
            <v>BC2619</v>
          </cell>
          <cell r="B8473" t="str">
            <v>CN=ROLE_50029946_EC Education and Care Info and Analysis</v>
          </cell>
          <cell r="C8473" t="str">
            <v>OU=Role</v>
          </cell>
          <cell r="D8473" t="str">
            <v>OU=General</v>
          </cell>
          <cell r="E8473" t="str">
            <v>OU=Groups</v>
          </cell>
          <cell r="F8473" t="str">
            <v>OU=Department</v>
          </cell>
          <cell r="G8473" t="str">
            <v>DC=nation</v>
          </cell>
          <cell r="H8473" t="str">
            <v>DC=radix~Org.Dept.DEWR</v>
          </cell>
          <cell r="I8473" t="str">
            <v>Org.Dept.DEWR</v>
          </cell>
        </row>
        <row r="8474">
          <cell r="A8474" t="str">
            <v>NV2501</v>
          </cell>
          <cell r="B8474" t="str">
            <v>CN=ROLE_51000969_Business Systems</v>
          </cell>
          <cell r="C8474" t="str">
            <v>OU=Role</v>
          </cell>
          <cell r="D8474" t="str">
            <v>OU=General</v>
          </cell>
          <cell r="E8474" t="str">
            <v>OU=Groups</v>
          </cell>
          <cell r="F8474" t="str">
            <v>OU=Department</v>
          </cell>
          <cell r="G8474" t="str">
            <v>DC=nation</v>
          </cell>
          <cell r="H8474" t="str">
            <v>DC=radix~Org.Dept.FWO</v>
          </cell>
          <cell r="I8474" t="str">
            <v>Org.Dept.FWO</v>
          </cell>
        </row>
        <row r="8475">
          <cell r="A8475" t="str">
            <v>TQ2501</v>
          </cell>
          <cell r="B8475" t="str">
            <v>CN=ROLE_DXPD_APSED</v>
          </cell>
          <cell r="C8475" t="str">
            <v>OU=Role</v>
          </cell>
          <cell r="D8475" t="str">
            <v>OU=General</v>
          </cell>
          <cell r="E8475" t="str">
            <v>OU=Groups</v>
          </cell>
          <cell r="F8475" t="str">
            <v>OU=Department</v>
          </cell>
          <cell r="G8475" t="str">
            <v>DC=nation</v>
          </cell>
          <cell r="H8475" t="str">
            <v>DC=radix~Org.Host.APSC</v>
          </cell>
          <cell r="I8475" t="str">
            <v>Org.Host.APSC</v>
          </cell>
        </row>
        <row r="8476">
          <cell r="A8476" t="str">
            <v>CG2639</v>
          </cell>
          <cell r="B8476" t="str">
            <v>CN=ROLE_51000907_Public Affairs Education AND Industry Dev</v>
          </cell>
          <cell r="C8476" t="str">
            <v>OU=Role</v>
          </cell>
          <cell r="D8476" t="str">
            <v>OU=General</v>
          </cell>
          <cell r="E8476" t="str">
            <v>OU=Groups</v>
          </cell>
          <cell r="F8476" t="str">
            <v>OU=Department</v>
          </cell>
          <cell r="G8476" t="str">
            <v>DC=nation</v>
          </cell>
          <cell r="H8476" t="str">
            <v>DC=radix~Org.Dept.ABCC</v>
          </cell>
          <cell r="I8476" t="str">
            <v>Org.Dept.ABCC</v>
          </cell>
        </row>
        <row r="8477">
          <cell r="A8477" t="str">
            <v>SC2665</v>
          </cell>
          <cell r="B8477" t="str">
            <v>CN=ROLE_50030287_Innovation Fund Management</v>
          </cell>
          <cell r="C8477" t="str">
            <v>OU=Role</v>
          </cell>
          <cell r="D8477" t="str">
            <v>OU=General</v>
          </cell>
          <cell r="E8477" t="str">
            <v>OU=Groups</v>
          </cell>
          <cell r="F8477" t="str">
            <v>OU=Department</v>
          </cell>
          <cell r="G8477" t="str">
            <v>DC=nation</v>
          </cell>
          <cell r="H8477" t="str">
            <v>DC=radix~Org.Dept.DEWR</v>
          </cell>
          <cell r="I8477" t="str">
            <v>Org.Dept.DEWR</v>
          </cell>
        </row>
        <row r="8478">
          <cell r="A8478" t="str">
            <v>JR2613</v>
          </cell>
          <cell r="B8478" t="str">
            <v>CN=ROLE_50029906_Outcomes 1 and 2 Budget Team</v>
          </cell>
          <cell r="C8478" t="str">
            <v>OU=Role</v>
          </cell>
          <cell r="D8478" t="str">
            <v>OU=General</v>
          </cell>
          <cell r="E8478" t="str">
            <v>OU=Groups</v>
          </cell>
          <cell r="F8478" t="str">
            <v>OU=Department</v>
          </cell>
          <cell r="G8478" t="str">
            <v>DC=nation</v>
          </cell>
          <cell r="H8478" t="str">
            <v>DC=radix~Org.Dept.DEWR</v>
          </cell>
          <cell r="I8478" t="str">
            <v>Org.Dept.DEWR</v>
          </cell>
        </row>
        <row r="8479">
          <cell r="A8479" t="str">
            <v>FW2531</v>
          </cell>
          <cell r="B8479" t="str">
            <v>CN=ROLE_51002000_Reform Team</v>
          </cell>
          <cell r="C8479" t="str">
            <v>OU=Role</v>
          </cell>
          <cell r="D8479" t="str">
            <v>OU=General</v>
          </cell>
          <cell r="E8479" t="str">
            <v>OU=Groups</v>
          </cell>
          <cell r="F8479" t="str">
            <v>OU=Department</v>
          </cell>
          <cell r="G8479" t="str">
            <v>DC=nation</v>
          </cell>
          <cell r="H8479" t="str">
            <v>DC=radix~Org.Dept.DEWR</v>
          </cell>
          <cell r="I8479" t="str">
            <v>Org.Dept.DEWR</v>
          </cell>
        </row>
        <row r="8480">
          <cell r="A8480" t="str">
            <v>KF2672</v>
          </cell>
          <cell r="B8480" t="str">
            <v>CN=ROLE_51002459_NSWRESJ</v>
          </cell>
          <cell r="C8480" t="str">
            <v>OU=Role</v>
          </cell>
          <cell r="D8480" t="str">
            <v>OU=General</v>
          </cell>
          <cell r="E8480" t="str">
            <v>OU=Groups</v>
          </cell>
          <cell r="F8480" t="str">
            <v>OU=Department</v>
          </cell>
          <cell r="G8480" t="str">
            <v>DC=nation</v>
          </cell>
          <cell r="H8480" t="str">
            <v>DC=radix~Org.Dept.DEWR</v>
          </cell>
          <cell r="I8480" t="str">
            <v>Org.Dept.DEWR</v>
          </cell>
        </row>
        <row r="8481">
          <cell r="A8481" t="str">
            <v>DB0351</v>
          </cell>
          <cell r="B8481" t="str">
            <v>CN=ROLE_50018578_Student Wellbeing Team</v>
          </cell>
          <cell r="C8481" t="str">
            <v>OU=Role</v>
          </cell>
          <cell r="D8481" t="str">
            <v>OU=General</v>
          </cell>
          <cell r="E8481" t="str">
            <v>OU=Groups</v>
          </cell>
          <cell r="F8481" t="str">
            <v>OU=Department</v>
          </cell>
          <cell r="G8481" t="str">
            <v>DC=nation</v>
          </cell>
          <cell r="H8481" t="str">
            <v>DC=radix~Org.Dept.DEWR</v>
          </cell>
          <cell r="I8481" t="str">
            <v>Org.Dept.DEWR</v>
          </cell>
        </row>
        <row r="8482">
          <cell r="A8482" t="str">
            <v>JM0368</v>
          </cell>
          <cell r="B8482" t="str">
            <v>CN=ROLE_50029910_Human Resources Team</v>
          </cell>
          <cell r="C8482" t="str">
            <v>OU=Role</v>
          </cell>
          <cell r="D8482" t="str">
            <v>OU=General</v>
          </cell>
          <cell r="E8482" t="str">
            <v>OU=Groups</v>
          </cell>
          <cell r="F8482" t="str">
            <v>OU=Department</v>
          </cell>
          <cell r="G8482" t="str">
            <v>DC=nation</v>
          </cell>
          <cell r="H8482" t="str">
            <v>DC=radix~Org.Dept.DEWR</v>
          </cell>
          <cell r="I8482" t="str">
            <v>Org.Dept.DEWR</v>
          </cell>
        </row>
        <row r="8483">
          <cell r="A8483" t="str">
            <v>MQ0001</v>
          </cell>
          <cell r="B8483" t="str">
            <v>CN=ROLE_50030081_Business Partnerships Branch</v>
          </cell>
          <cell r="C8483" t="str">
            <v>OU=Role</v>
          </cell>
          <cell r="D8483" t="str">
            <v>OU=General</v>
          </cell>
          <cell r="E8483" t="str">
            <v>OU=Groups</v>
          </cell>
          <cell r="F8483" t="str">
            <v>OU=Department</v>
          </cell>
          <cell r="G8483" t="str">
            <v>DC=nation</v>
          </cell>
          <cell r="H8483" t="str">
            <v>DC=radix~Org.Dept.DEWR</v>
          </cell>
          <cell r="I8483" t="str">
            <v>Org.Dept.DEWR</v>
          </cell>
        </row>
        <row r="8484">
          <cell r="A8484" t="str">
            <v>JR0564</v>
          </cell>
          <cell r="B8484" t="str">
            <v>CN=ROLE_50005346_Students with Disabilities</v>
          </cell>
          <cell r="C8484" t="str">
            <v>OU=Role</v>
          </cell>
          <cell r="D8484" t="str">
            <v>OU=General</v>
          </cell>
          <cell r="E8484" t="str">
            <v>OU=Groups</v>
          </cell>
          <cell r="F8484" t="str">
            <v>OU=Department</v>
          </cell>
          <cell r="G8484" t="str">
            <v>DC=nation</v>
          </cell>
          <cell r="H8484" t="str">
            <v>DC=radix~Org.Dept.DEWR</v>
          </cell>
          <cell r="I8484" t="str">
            <v>Org.Dept.DEWR</v>
          </cell>
        </row>
        <row r="8485">
          <cell r="A8485" t="str">
            <v>WK0027</v>
          </cell>
          <cell r="B8485" t="str">
            <v>CN=ROLE_50005382_Property AND Environment Team</v>
          </cell>
          <cell r="C8485" t="str">
            <v>OU=Role</v>
          </cell>
          <cell r="D8485" t="str">
            <v>OU=General</v>
          </cell>
          <cell r="E8485" t="str">
            <v>OU=Groups</v>
          </cell>
          <cell r="F8485" t="str">
            <v>OU=Department</v>
          </cell>
          <cell r="G8485" t="str">
            <v>DC=nation</v>
          </cell>
          <cell r="H8485" t="str">
            <v>DC=radix~Org.Dept.DEWR</v>
          </cell>
          <cell r="I8485" t="str">
            <v>Org.Dept.DEWR</v>
          </cell>
        </row>
        <row r="8486">
          <cell r="A8486" t="str">
            <v>VJ0052</v>
          </cell>
          <cell r="B8486" t="str">
            <v>CN=ROLE_50030184_Financial Viability and Debt</v>
          </cell>
          <cell r="C8486" t="str">
            <v>OU=Role</v>
          </cell>
          <cell r="D8486" t="str">
            <v>OU=General</v>
          </cell>
          <cell r="E8486" t="str">
            <v>OU=Groups</v>
          </cell>
          <cell r="F8486" t="str">
            <v>OU=Department</v>
          </cell>
          <cell r="G8486" t="str">
            <v>DC=nation</v>
          </cell>
          <cell r="H8486" t="str">
            <v>DC=radix~Org.Dept.DEWR</v>
          </cell>
          <cell r="I8486" t="str">
            <v>Org.Dept.DEWR</v>
          </cell>
        </row>
        <row r="8487">
          <cell r="A8487" t="str">
            <v>JL0692</v>
          </cell>
          <cell r="B8487" t="str">
            <v>CN=ROLE_51002200_CC Performance AND Development</v>
          </cell>
          <cell r="C8487" t="str">
            <v>OU=Role</v>
          </cell>
          <cell r="D8487" t="str">
            <v>OU=General</v>
          </cell>
          <cell r="E8487" t="str">
            <v>OU=Groups</v>
          </cell>
          <cell r="F8487" t="str">
            <v>OU=Department</v>
          </cell>
          <cell r="G8487" t="str">
            <v>DC=nation</v>
          </cell>
          <cell r="H8487" t="str">
            <v>DC=radix~Org.Dept.FWO</v>
          </cell>
          <cell r="I8487" t="str">
            <v>Org.Dept.FWO</v>
          </cell>
        </row>
        <row r="8488">
          <cell r="A8488" t="str">
            <v>DB0804</v>
          </cell>
          <cell r="B8488" t="str">
            <v>CN=ROLE_51000943_Brisbane Regional Office</v>
          </cell>
          <cell r="C8488" t="str">
            <v>OU=Role</v>
          </cell>
          <cell r="D8488" t="str">
            <v>OU=General</v>
          </cell>
          <cell r="E8488" t="str">
            <v>OU=Groups</v>
          </cell>
          <cell r="F8488" t="str">
            <v>OU=Department</v>
          </cell>
          <cell r="G8488" t="str">
            <v>DC=nation</v>
          </cell>
          <cell r="H8488" t="str">
            <v>DC=radix~Org.Dept.FWO</v>
          </cell>
          <cell r="I8488" t="str">
            <v>Org.Dept.FWO</v>
          </cell>
        </row>
        <row r="8489">
          <cell r="A8489" t="str">
            <v>RC0699</v>
          </cell>
          <cell r="B8489" t="str">
            <v>CN=ROLE_50030158_CRM and Risk Project Team</v>
          </cell>
          <cell r="C8489" t="str">
            <v>OU=Role</v>
          </cell>
          <cell r="D8489" t="str">
            <v>OU=General</v>
          </cell>
          <cell r="E8489" t="str">
            <v>OU=Groups</v>
          </cell>
          <cell r="F8489" t="str">
            <v>OU=Department</v>
          </cell>
          <cell r="G8489" t="str">
            <v>DC=nation</v>
          </cell>
          <cell r="H8489" t="str">
            <v>DC=radix~Org.Dept.DEWR</v>
          </cell>
          <cell r="I8489" t="str">
            <v>Org.Dept.DEWR</v>
          </cell>
        </row>
        <row r="8490">
          <cell r="A8490" t="str">
            <v>SL2683</v>
          </cell>
          <cell r="B8490" t="str">
            <v>CN=ROLE_50023453_South South East Asia and Scholarships</v>
          </cell>
          <cell r="C8490" t="str">
            <v>OU=Role</v>
          </cell>
          <cell r="D8490" t="str">
            <v>OU=General</v>
          </cell>
          <cell r="E8490" t="str">
            <v>OU=Groups</v>
          </cell>
          <cell r="F8490" t="str">
            <v>OU=Department</v>
          </cell>
          <cell r="G8490" t="str">
            <v>DC=nation</v>
          </cell>
          <cell r="H8490" t="str">
            <v>DC=radix~Org.Dept.DEWR</v>
          </cell>
          <cell r="I8490" t="str">
            <v>Org.Dept.DEWR</v>
          </cell>
        </row>
        <row r="8491">
          <cell r="A8491" t="str">
            <v>KK0340</v>
          </cell>
          <cell r="B8491" t="str">
            <v>CN=ROLE_50005380_Pay and Conditions</v>
          </cell>
          <cell r="C8491" t="str">
            <v>OU=Role</v>
          </cell>
          <cell r="D8491" t="str">
            <v>OU=General</v>
          </cell>
          <cell r="E8491" t="str">
            <v>OU=Groups</v>
          </cell>
          <cell r="F8491" t="str">
            <v>OU=Department</v>
          </cell>
          <cell r="G8491" t="str">
            <v>DC=nation</v>
          </cell>
          <cell r="H8491" t="str">
            <v>DC=radix~Org.Dept.DEWR</v>
          </cell>
          <cell r="I8491" t="str">
            <v>Org.Dept.DEWR</v>
          </cell>
        </row>
        <row r="8492">
          <cell r="A8492" t="str">
            <v>JW1118</v>
          </cell>
          <cell r="B8492" t="str">
            <v>CN=ROLE_50030259_Institutions and Workplace Safety Branch</v>
          </cell>
          <cell r="C8492" t="str">
            <v>OU=Role</v>
          </cell>
          <cell r="D8492" t="str">
            <v>OU=General</v>
          </cell>
          <cell r="E8492" t="str">
            <v>OU=Groups</v>
          </cell>
          <cell r="F8492" t="str">
            <v>OU=Department</v>
          </cell>
          <cell r="G8492" t="str">
            <v>DC=nation</v>
          </cell>
          <cell r="H8492" t="str">
            <v>DC=radix~Org.Dept.DEWR</v>
          </cell>
          <cell r="I8492" t="str">
            <v>Org.Dept.DEWR</v>
          </cell>
        </row>
        <row r="8493">
          <cell r="A8493" t="str">
            <v>MM2544</v>
          </cell>
          <cell r="B8493" t="str">
            <v>CN=ROLE_50030166_Technical Operations</v>
          </cell>
          <cell r="C8493" t="str">
            <v>OU=Role</v>
          </cell>
          <cell r="D8493" t="str">
            <v>OU=General</v>
          </cell>
          <cell r="E8493" t="str">
            <v>OU=Groups</v>
          </cell>
          <cell r="F8493" t="str">
            <v>OU=Department</v>
          </cell>
          <cell r="G8493" t="str">
            <v>DC=nation</v>
          </cell>
          <cell r="H8493" t="str">
            <v>DC=radix~Org.Dept.DEWR</v>
          </cell>
          <cell r="I8493" t="str">
            <v>Org.Dept.DEWR</v>
          </cell>
        </row>
        <row r="8494">
          <cell r="A8494" t="str">
            <v>BF2201</v>
          </cell>
          <cell r="B8494" t="str">
            <v>CN=ROLE_50026555_Policy Legislation and Secretariat</v>
          </cell>
          <cell r="C8494" t="str">
            <v>OU=Role</v>
          </cell>
          <cell r="D8494" t="str">
            <v>OU=General</v>
          </cell>
          <cell r="E8494" t="str">
            <v>OU=Groups</v>
          </cell>
          <cell r="F8494" t="str">
            <v>OU=Department</v>
          </cell>
          <cell r="G8494" t="str">
            <v>DC=nation</v>
          </cell>
          <cell r="H8494" t="str">
            <v>DC=radix~Org.Dept.DEWR</v>
          </cell>
          <cell r="I8494" t="str">
            <v>Org.Dept.DEWR</v>
          </cell>
        </row>
        <row r="8495">
          <cell r="A8495" t="str">
            <v>TM2550</v>
          </cell>
          <cell r="B8495" t="str">
            <v>CN=ROLE_51002200_CC Performance AND Development</v>
          </cell>
          <cell r="C8495" t="str">
            <v>OU=Role</v>
          </cell>
          <cell r="D8495" t="str">
            <v>OU=General</v>
          </cell>
          <cell r="E8495" t="str">
            <v>OU=Groups</v>
          </cell>
          <cell r="F8495" t="str">
            <v>OU=Department</v>
          </cell>
          <cell r="G8495" t="str">
            <v>DC=nation</v>
          </cell>
          <cell r="H8495" t="str">
            <v>DC=radix~Org.Dept.FWO</v>
          </cell>
          <cell r="I8495" t="str">
            <v>Org.Dept.FWO</v>
          </cell>
        </row>
        <row r="8496">
          <cell r="A8496" t="str">
            <v>JG2747</v>
          </cell>
          <cell r="B8496" t="str">
            <v>CN=ROLE_50030305_Regional AND Industry Employer Surveys</v>
          </cell>
          <cell r="C8496" t="str">
            <v>OU=Role</v>
          </cell>
          <cell r="D8496" t="str">
            <v>OU=General</v>
          </cell>
          <cell r="E8496" t="str">
            <v>OU=Groups</v>
          </cell>
          <cell r="F8496" t="str">
            <v>OU=Department</v>
          </cell>
          <cell r="G8496" t="str">
            <v>DC=nation</v>
          </cell>
          <cell r="H8496" t="str">
            <v>DC=radix~Org.Dept.DEWR</v>
          </cell>
          <cell r="I8496" t="str">
            <v>Org.Dept.DEWR</v>
          </cell>
        </row>
        <row r="8497">
          <cell r="A8497" t="str">
            <v>NS1511</v>
          </cell>
          <cell r="B8497" t="str">
            <v>CN=ROLE_50027471_Skills for Sustainable Industry</v>
          </cell>
          <cell r="C8497" t="str">
            <v>OU=Role</v>
          </cell>
          <cell r="D8497" t="str">
            <v>OU=General</v>
          </cell>
          <cell r="E8497" t="str">
            <v>OU=Groups</v>
          </cell>
          <cell r="F8497" t="str">
            <v>OU=Department</v>
          </cell>
          <cell r="G8497" t="str">
            <v>DC=nation</v>
          </cell>
          <cell r="H8497" t="str">
            <v>DC=radix~Org.Dept.DEWR</v>
          </cell>
          <cell r="I8497" t="str">
            <v>Org.Dept.DEWR</v>
          </cell>
        </row>
        <row r="8498">
          <cell r="A8498" t="str">
            <v>MJ1511</v>
          </cell>
          <cell r="B8498" t="str">
            <v>CN=ROLE_51001575_Communications and Student Support Unit</v>
          </cell>
          <cell r="C8498" t="str">
            <v>OU=Role</v>
          </cell>
          <cell r="D8498" t="str">
            <v>OU=General</v>
          </cell>
          <cell r="E8498" t="str">
            <v>OU=Groups</v>
          </cell>
          <cell r="F8498" t="str">
            <v>OU=Department</v>
          </cell>
          <cell r="G8498" t="str">
            <v>DC=nation</v>
          </cell>
          <cell r="H8498" t="str">
            <v>DC=radix~Org.Dept.DEWR</v>
          </cell>
          <cell r="I8498" t="str">
            <v>Org.Dept.DEWR</v>
          </cell>
        </row>
        <row r="8499">
          <cell r="A8499" t="str">
            <v>EP2200</v>
          </cell>
          <cell r="B8499" t="str">
            <v>CN=ROLE_50015689_Literacy and Numeracy</v>
          </cell>
          <cell r="C8499" t="str">
            <v>OU=Role</v>
          </cell>
          <cell r="D8499" t="str">
            <v>OU=General</v>
          </cell>
          <cell r="E8499" t="str">
            <v>OU=Groups</v>
          </cell>
          <cell r="F8499" t="str">
            <v>OU=Department</v>
          </cell>
          <cell r="G8499" t="str">
            <v>DC=nation</v>
          </cell>
          <cell r="H8499" t="str">
            <v>DC=radix~Org.Dept.DEWR</v>
          </cell>
          <cell r="I8499" t="str">
            <v>Org.Dept.DEWR</v>
          </cell>
        </row>
        <row r="8500">
          <cell r="A8500" t="str">
            <v>JO2578</v>
          </cell>
          <cell r="B8500" t="str">
            <v>CN=ROLE_51002184_Risk Assessment Team - Sydney</v>
          </cell>
          <cell r="C8500" t="str">
            <v>OU=Role</v>
          </cell>
          <cell r="D8500" t="str">
            <v>OU=General</v>
          </cell>
          <cell r="E8500" t="str">
            <v>OU=Groups</v>
          </cell>
          <cell r="F8500" t="str">
            <v>OU=Department</v>
          </cell>
          <cell r="G8500" t="str">
            <v>DC=nation</v>
          </cell>
          <cell r="H8500" t="str">
            <v>DC=radix~Org.Dept.ASQA</v>
          </cell>
          <cell r="I8500" t="str">
            <v>Org.Dept.ASQA</v>
          </cell>
        </row>
        <row r="8501">
          <cell r="A8501" t="str">
            <v>CM2931</v>
          </cell>
          <cell r="B8501" t="str">
            <v>CN=ROLE_51001152_Business Finance and Governance Section</v>
          </cell>
          <cell r="C8501" t="str">
            <v>OU=Role</v>
          </cell>
          <cell r="D8501" t="str">
            <v>OU=General</v>
          </cell>
          <cell r="E8501" t="str">
            <v>OU=Groups</v>
          </cell>
          <cell r="F8501" t="str">
            <v>OU=Department</v>
          </cell>
          <cell r="G8501" t="str">
            <v>DC=nation</v>
          </cell>
          <cell r="H8501" t="str">
            <v>DC=radix~Org.Dept.DEWR</v>
          </cell>
          <cell r="I8501" t="str">
            <v>Org.Dept.DEWR</v>
          </cell>
        </row>
        <row r="8502">
          <cell r="A8502" t="str">
            <v>RC2549</v>
          </cell>
          <cell r="B8502" t="str">
            <v>CN=ROLE_50028579_EC Access and Infrastructure</v>
          </cell>
          <cell r="C8502" t="str">
            <v>OU=Role</v>
          </cell>
          <cell r="D8502" t="str">
            <v>OU=General</v>
          </cell>
          <cell r="E8502" t="str">
            <v>OU=Groups</v>
          </cell>
          <cell r="F8502" t="str">
            <v>OU=Department</v>
          </cell>
          <cell r="G8502" t="str">
            <v>DC=nation</v>
          </cell>
          <cell r="H8502" t="str">
            <v>DC=radix~Org.Dept.DEWR</v>
          </cell>
          <cell r="I8502" t="str">
            <v>Org.Dept.DEWR</v>
          </cell>
        </row>
        <row r="8503">
          <cell r="A8503" t="str">
            <v>GA2527</v>
          </cell>
          <cell r="B8503" t="str">
            <v>CN=ROLE_50030276_National Reform Team</v>
          </cell>
          <cell r="C8503" t="str">
            <v>OU=Role</v>
          </cell>
          <cell r="D8503" t="str">
            <v>OU=General</v>
          </cell>
          <cell r="E8503" t="str">
            <v>OU=Groups</v>
          </cell>
          <cell r="F8503" t="str">
            <v>OU=Department</v>
          </cell>
          <cell r="G8503" t="str">
            <v>DC=nation</v>
          </cell>
          <cell r="H8503" t="str">
            <v>DC=radix~Org.Dept.DEWR</v>
          </cell>
          <cell r="I8503" t="str">
            <v>Org.Dept.DEWR</v>
          </cell>
        </row>
        <row r="8504">
          <cell r="A8504" t="str">
            <v>LD2624</v>
          </cell>
          <cell r="B8504" t="str">
            <v>CN=ROLE_50026473_Monitoring and Analysis Team</v>
          </cell>
          <cell r="C8504" t="str">
            <v>OU=Role</v>
          </cell>
          <cell r="D8504" t="str">
            <v>OU=General</v>
          </cell>
          <cell r="E8504" t="str">
            <v>OU=Groups</v>
          </cell>
          <cell r="F8504" t="str">
            <v>OU=Department</v>
          </cell>
          <cell r="G8504" t="str">
            <v>DC=nation</v>
          </cell>
          <cell r="H8504" t="str">
            <v>DC=radix~Org.Dept.DEWR</v>
          </cell>
          <cell r="I8504" t="str">
            <v>Org.Dept.DEWR</v>
          </cell>
        </row>
        <row r="8505">
          <cell r="A8505" t="str">
            <v>SM2919</v>
          </cell>
          <cell r="B8505" t="str">
            <v>CN=ROLE_50016078_VET Systems</v>
          </cell>
          <cell r="C8505" t="str">
            <v>OU=Role</v>
          </cell>
          <cell r="D8505" t="str">
            <v>OU=General</v>
          </cell>
          <cell r="E8505" t="str">
            <v>OU=Groups</v>
          </cell>
          <cell r="F8505" t="str">
            <v>OU=Department</v>
          </cell>
          <cell r="G8505" t="str">
            <v>DC=nation</v>
          </cell>
          <cell r="H8505" t="str">
            <v>DC=radix~Org.Dept.DEWR</v>
          </cell>
          <cell r="I8505" t="str">
            <v>Org.Dept.DEWR</v>
          </cell>
        </row>
        <row r="8506">
          <cell r="A8506" t="str">
            <v>CH2695</v>
          </cell>
          <cell r="B8506" t="str">
            <v>CN=ROLE_51000975_VIC Customer Contact</v>
          </cell>
          <cell r="C8506" t="str">
            <v>OU=Role</v>
          </cell>
          <cell r="D8506" t="str">
            <v>OU=General</v>
          </cell>
          <cell r="E8506" t="str">
            <v>OU=Groups</v>
          </cell>
          <cell r="F8506" t="str">
            <v>OU=Department</v>
          </cell>
          <cell r="G8506" t="str">
            <v>DC=nation</v>
          </cell>
          <cell r="H8506" t="str">
            <v>DC=radix~Org.Dept.FWO</v>
          </cell>
          <cell r="I8506" t="str">
            <v>Org.Dept.FWO</v>
          </cell>
        </row>
        <row r="8507">
          <cell r="A8507" t="str">
            <v>MH2607</v>
          </cell>
          <cell r="B8507" t="str">
            <v>CN=ROLE_DXPD_APSED</v>
          </cell>
          <cell r="C8507" t="str">
            <v>OU=Role</v>
          </cell>
          <cell r="D8507" t="str">
            <v>OU=General</v>
          </cell>
          <cell r="E8507" t="str">
            <v>OU=Groups</v>
          </cell>
          <cell r="F8507" t="str">
            <v>OU=Department</v>
          </cell>
          <cell r="G8507" t="str">
            <v>DC=nation</v>
          </cell>
          <cell r="H8507" t="str">
            <v>DC=radix~Org.Host.APSC</v>
          </cell>
          <cell r="I8507" t="str">
            <v>Org.Host.APSC</v>
          </cell>
        </row>
        <row r="8508">
          <cell r="A8508" t="str">
            <v>NN2516</v>
          </cell>
          <cell r="B8508" t="str">
            <v>CN=ROLE_50030162_Contract Business Systems Project Team</v>
          </cell>
          <cell r="C8508" t="str">
            <v>OU=Role</v>
          </cell>
          <cell r="D8508" t="str">
            <v>OU=General</v>
          </cell>
          <cell r="E8508" t="str">
            <v>OU=Groups</v>
          </cell>
          <cell r="F8508" t="str">
            <v>OU=Department</v>
          </cell>
          <cell r="G8508" t="str">
            <v>DC=nation</v>
          </cell>
          <cell r="H8508" t="str">
            <v>DC=radix~Org.Dept.DEWR</v>
          </cell>
          <cell r="I8508" t="str">
            <v>Org.Dept.DEWR</v>
          </cell>
        </row>
        <row r="8509">
          <cell r="A8509" t="str">
            <v>GG0003</v>
          </cell>
          <cell r="B8509" t="str">
            <v>CN=ROLE_50030154_Resume and Employment Vacancy Systems</v>
          </cell>
          <cell r="C8509" t="str">
            <v>OU=Role</v>
          </cell>
          <cell r="D8509" t="str">
            <v>OU=General</v>
          </cell>
          <cell r="E8509" t="str">
            <v>OU=Groups</v>
          </cell>
          <cell r="F8509" t="str">
            <v>OU=Department</v>
          </cell>
          <cell r="G8509" t="str">
            <v>DC=nation</v>
          </cell>
          <cell r="H8509" t="str">
            <v>DC=radix~Org.Dept.DEWR</v>
          </cell>
          <cell r="I8509" t="str">
            <v>Org.Dept.DEWR</v>
          </cell>
        </row>
        <row r="8510">
          <cell r="A8510" t="str">
            <v>AB0286</v>
          </cell>
          <cell r="B8510" t="str">
            <v>CN=ROLE_51000513_Jobs Fund Program Assistance AND Assurance</v>
          </cell>
          <cell r="C8510" t="str">
            <v>OU=Role</v>
          </cell>
          <cell r="D8510" t="str">
            <v>OU=General</v>
          </cell>
          <cell r="E8510" t="str">
            <v>OU=Groups</v>
          </cell>
          <cell r="F8510" t="str">
            <v>OU=Department</v>
          </cell>
          <cell r="G8510" t="str">
            <v>DC=nation</v>
          </cell>
          <cell r="H8510" t="str">
            <v>DC=radix~Org.Dept.DEWR</v>
          </cell>
          <cell r="I8510" t="str">
            <v>Org.Dept.DEWR</v>
          </cell>
        </row>
        <row r="8511">
          <cell r="A8511" t="str">
            <v>AS0641</v>
          </cell>
          <cell r="B8511" t="str">
            <v>CN=ROLE_50026560_Enterprise Architecture Office</v>
          </cell>
          <cell r="C8511" t="str">
            <v>OU=Role</v>
          </cell>
          <cell r="D8511" t="str">
            <v>OU=General</v>
          </cell>
          <cell r="E8511" t="str">
            <v>OU=Groups</v>
          </cell>
          <cell r="F8511" t="str">
            <v>OU=Department</v>
          </cell>
          <cell r="G8511" t="str">
            <v>DC=nation</v>
          </cell>
          <cell r="H8511" t="str">
            <v>DC=radix~Org.Dept.DEWR</v>
          </cell>
          <cell r="I8511" t="str">
            <v>Org.Dept.DEWR</v>
          </cell>
        </row>
        <row r="8512">
          <cell r="A8512" t="str">
            <v>JB0829</v>
          </cell>
          <cell r="B8512" t="str">
            <v>CN=ROLE_50029480_Skills and Workforce Participation</v>
          </cell>
          <cell r="C8512" t="str">
            <v>OU=Role</v>
          </cell>
          <cell r="D8512" t="str">
            <v>OU=General</v>
          </cell>
          <cell r="E8512" t="str">
            <v>OU=Groups</v>
          </cell>
          <cell r="F8512" t="str">
            <v>OU=Department</v>
          </cell>
          <cell r="G8512" t="str">
            <v>DC=nation</v>
          </cell>
          <cell r="H8512" t="str">
            <v>DC=radix~Org.Dept.DEWR</v>
          </cell>
          <cell r="I8512" t="str">
            <v>Org.Dept.DEWR</v>
          </cell>
        </row>
        <row r="8513">
          <cell r="A8513" t="str">
            <v>DH0575</v>
          </cell>
          <cell r="B8513" t="str">
            <v>CN=ROLE_51000432_Partnerships and Innovation Team</v>
          </cell>
          <cell r="C8513" t="str">
            <v>OU=Role</v>
          </cell>
          <cell r="D8513" t="str">
            <v>OU=General</v>
          </cell>
          <cell r="E8513" t="str">
            <v>OU=Groups</v>
          </cell>
          <cell r="F8513" t="str">
            <v>OU=Department</v>
          </cell>
          <cell r="G8513" t="str">
            <v>DC=nation</v>
          </cell>
          <cell r="H8513" t="str">
            <v>DC=radix~Org.Dept.DEWR</v>
          </cell>
          <cell r="I8513" t="str">
            <v>Org.Dept.DEWR</v>
          </cell>
        </row>
        <row r="8514">
          <cell r="A8514" t="str">
            <v>CB0809</v>
          </cell>
          <cell r="B8514" t="str">
            <v>CN=ROLE_51001055_Library</v>
          </cell>
          <cell r="C8514" t="str">
            <v>OU=Role</v>
          </cell>
          <cell r="D8514" t="str">
            <v>OU=General</v>
          </cell>
          <cell r="E8514" t="str">
            <v>OU=Groups</v>
          </cell>
          <cell r="F8514" t="str">
            <v>OU=Department</v>
          </cell>
          <cell r="G8514" t="str">
            <v>DC=nation</v>
          </cell>
          <cell r="H8514" t="str">
            <v>DC=radix~Org.Dept.DEWR</v>
          </cell>
          <cell r="I8514" t="str">
            <v>Org.Dept.DEWR</v>
          </cell>
        </row>
        <row r="8515">
          <cell r="A8515" t="str">
            <v>NG0167</v>
          </cell>
          <cell r="B8515" t="str">
            <v>CN=ROLE_50029872_Economic Development Policy Team</v>
          </cell>
          <cell r="C8515" t="str">
            <v>OU=Role</v>
          </cell>
          <cell r="D8515" t="str">
            <v>OU=General</v>
          </cell>
          <cell r="E8515" t="str">
            <v>OU=Groups</v>
          </cell>
          <cell r="F8515" t="str">
            <v>OU=Department</v>
          </cell>
          <cell r="G8515" t="str">
            <v>DC=nation</v>
          </cell>
          <cell r="H8515" t="str">
            <v>DC=radix~Org.Dept.DEWR</v>
          </cell>
          <cell r="I8515" t="str">
            <v>Org.Dept.DEWR</v>
          </cell>
        </row>
        <row r="8516">
          <cell r="A8516" t="str">
            <v>SM1177</v>
          </cell>
          <cell r="B8516" t="str">
            <v>CN=ROLE_51000943_Brisbane Regional Office</v>
          </cell>
          <cell r="C8516" t="str">
            <v>OU=Role</v>
          </cell>
          <cell r="D8516" t="str">
            <v>OU=General</v>
          </cell>
          <cell r="E8516" t="str">
            <v>OU=Groups</v>
          </cell>
          <cell r="F8516" t="str">
            <v>OU=Department</v>
          </cell>
          <cell r="G8516" t="str">
            <v>DC=nation</v>
          </cell>
          <cell r="H8516" t="str">
            <v>DC=radix~Org.Dept.FWO</v>
          </cell>
          <cell r="I8516" t="str">
            <v>Org.Dept.FWO</v>
          </cell>
        </row>
        <row r="8517">
          <cell r="A8517" t="str">
            <v>RO0132</v>
          </cell>
          <cell r="B8517" t="str">
            <v>CN=ROLE_50015680_Corporate Business Solutions</v>
          </cell>
          <cell r="C8517" t="str">
            <v>OU=Role</v>
          </cell>
          <cell r="D8517" t="str">
            <v>OU=General</v>
          </cell>
          <cell r="E8517" t="str">
            <v>OU=Groups</v>
          </cell>
          <cell r="F8517" t="str">
            <v>OU=Department</v>
          </cell>
          <cell r="G8517" t="str">
            <v>DC=nation</v>
          </cell>
          <cell r="H8517" t="str">
            <v>DC=radix~Org.Dept.DEWR</v>
          </cell>
          <cell r="I8517" t="str">
            <v>Org.Dept.DEWR</v>
          </cell>
        </row>
        <row r="8518">
          <cell r="A8518" t="str">
            <v>FD2536</v>
          </cell>
          <cell r="B8518" t="str">
            <v>CN=ROLE_10000411_Parl Sec for School Education and WR</v>
          </cell>
          <cell r="C8518" t="str">
            <v>OU=Role</v>
          </cell>
          <cell r="D8518" t="str">
            <v>OU=General</v>
          </cell>
          <cell r="E8518" t="str">
            <v>OU=Groups</v>
          </cell>
          <cell r="F8518" t="str">
            <v>OU=Department</v>
          </cell>
          <cell r="G8518" t="str">
            <v>DC=nation</v>
          </cell>
          <cell r="H8518" t="str">
            <v>DC=radix~Org.Dept.DEWR</v>
          </cell>
          <cell r="I8518" t="str">
            <v>Org.Dept.DEWR</v>
          </cell>
        </row>
        <row r="8519">
          <cell r="A8519" t="str">
            <v>AD0703</v>
          </cell>
          <cell r="B8519" t="str">
            <v>CN=ROLE_50029855_Qualification Policy and Quality Section</v>
          </cell>
          <cell r="C8519" t="str">
            <v>OU=Role</v>
          </cell>
          <cell r="D8519" t="str">
            <v>OU=General</v>
          </cell>
          <cell r="E8519" t="str">
            <v>OU=Groups</v>
          </cell>
          <cell r="F8519" t="str">
            <v>OU=Department</v>
          </cell>
          <cell r="G8519" t="str">
            <v>DC=nation</v>
          </cell>
          <cell r="H8519" t="str">
            <v>DC=radix~Org.Dept.DEWR</v>
          </cell>
          <cell r="I8519" t="str">
            <v>Org.Dept.DEWR</v>
          </cell>
        </row>
        <row r="8520">
          <cell r="A8520" t="str">
            <v>BF2500</v>
          </cell>
          <cell r="B8520" t="str">
            <v>CN=ROLE_50030337_Employment Melbourne</v>
          </cell>
          <cell r="C8520" t="str">
            <v>OU=Role</v>
          </cell>
          <cell r="D8520" t="str">
            <v>OU=General</v>
          </cell>
          <cell r="E8520" t="str">
            <v>OU=Groups</v>
          </cell>
          <cell r="F8520" t="str">
            <v>OU=Department</v>
          </cell>
          <cell r="G8520" t="str">
            <v>DC=nation</v>
          </cell>
          <cell r="H8520" t="str">
            <v>DC=radix~Org.Dept.DEWR</v>
          </cell>
          <cell r="I8520" t="str">
            <v>Org.Dept.DEWR</v>
          </cell>
        </row>
        <row r="8521">
          <cell r="A8521" t="str">
            <v>DW2500</v>
          </cell>
          <cell r="B8521" t="str">
            <v>CN=ROLE_50030122_Employment and Economic Development Team</v>
          </cell>
          <cell r="C8521" t="str">
            <v>OU=Role</v>
          </cell>
          <cell r="D8521" t="str">
            <v>OU=General</v>
          </cell>
          <cell r="E8521" t="str">
            <v>OU=Groups</v>
          </cell>
          <cell r="F8521" t="str">
            <v>OU=Department</v>
          </cell>
          <cell r="G8521" t="str">
            <v>DC=nation</v>
          </cell>
          <cell r="H8521" t="str">
            <v>DC=radix~Org.Dept.DEWR</v>
          </cell>
          <cell r="I8521" t="str">
            <v>Org.Dept.DEWR</v>
          </cell>
        </row>
        <row r="8522">
          <cell r="A8522" t="str">
            <v>IN2500</v>
          </cell>
          <cell r="B8522" t="str">
            <v>CN=ROLE_51002382_Online Communications</v>
          </cell>
          <cell r="C8522" t="str">
            <v>OU=Role</v>
          </cell>
          <cell r="D8522" t="str">
            <v>OU=General</v>
          </cell>
          <cell r="E8522" t="str">
            <v>OU=Groups</v>
          </cell>
          <cell r="F8522" t="str">
            <v>OU=Department</v>
          </cell>
          <cell r="G8522" t="str">
            <v>DC=nation</v>
          </cell>
          <cell r="H8522" t="str">
            <v>DC=radix~Org.Dept.FWO</v>
          </cell>
          <cell r="I8522" t="str">
            <v>Org.Dept.FWO</v>
          </cell>
        </row>
        <row r="8523">
          <cell r="A8523" t="str">
            <v>MC2893</v>
          </cell>
          <cell r="B8523" t="str">
            <v>CN=ROLE_51001328_Production Support Section</v>
          </cell>
          <cell r="C8523" t="str">
            <v>OU=Role</v>
          </cell>
          <cell r="D8523" t="str">
            <v>OU=General</v>
          </cell>
          <cell r="E8523" t="str">
            <v>OU=Groups</v>
          </cell>
          <cell r="F8523" t="str">
            <v>OU=Department</v>
          </cell>
          <cell r="G8523" t="str">
            <v>DC=nation</v>
          </cell>
          <cell r="H8523" t="str">
            <v>DC=radix~Org.Dept.DEWR</v>
          </cell>
          <cell r="I8523" t="str">
            <v>Org.Dept.DEWR</v>
          </cell>
        </row>
        <row r="8524">
          <cell r="A8524" t="str">
            <v>MM2209</v>
          </cell>
          <cell r="B8524" t="str">
            <v>CN=ROLE_50030343_Early Childhood Branch</v>
          </cell>
          <cell r="C8524" t="str">
            <v>OU=Role</v>
          </cell>
          <cell r="D8524" t="str">
            <v>OU=General</v>
          </cell>
          <cell r="E8524" t="str">
            <v>OU=Groups</v>
          </cell>
          <cell r="F8524" t="str">
            <v>OU=Department</v>
          </cell>
          <cell r="G8524" t="str">
            <v>DC=nation</v>
          </cell>
          <cell r="H8524" t="str">
            <v>DC=radix~Org.Dept.DEWR</v>
          </cell>
          <cell r="I8524" t="str">
            <v>Org.Dept.DEWR</v>
          </cell>
        </row>
        <row r="8525">
          <cell r="A8525" t="str">
            <v>VW1502</v>
          </cell>
          <cell r="B8525" t="str">
            <v>CN=ROLE_50030119_Targeted Reviews and IOP Policy Team</v>
          </cell>
          <cell r="C8525" t="str">
            <v>OU=Role</v>
          </cell>
          <cell r="D8525" t="str">
            <v>OU=General</v>
          </cell>
          <cell r="E8525" t="str">
            <v>OU=Groups</v>
          </cell>
          <cell r="F8525" t="str">
            <v>OU=Department</v>
          </cell>
          <cell r="G8525" t="str">
            <v>DC=nation</v>
          </cell>
          <cell r="H8525" t="str">
            <v>DC=radix~Org.Dept.DEWR</v>
          </cell>
          <cell r="I8525" t="str">
            <v>Org.Dept.DEWR</v>
          </cell>
        </row>
        <row r="8526">
          <cell r="A8526" t="str">
            <v>NB1506</v>
          </cell>
          <cell r="B8526" t="str">
            <v>CN=ROLE_50032697_Litigation and Corporate Legal Branch</v>
          </cell>
          <cell r="C8526" t="str">
            <v>OU=Role</v>
          </cell>
          <cell r="D8526" t="str">
            <v>OU=General</v>
          </cell>
          <cell r="E8526" t="str">
            <v>OU=Groups</v>
          </cell>
          <cell r="F8526" t="str">
            <v>OU=Department</v>
          </cell>
          <cell r="G8526" t="str">
            <v>DC=nation</v>
          </cell>
          <cell r="H8526" t="str">
            <v>DC=radix~Org.Dept.DEWR</v>
          </cell>
          <cell r="I8526" t="str">
            <v>Org.Dept.DEWR</v>
          </cell>
        </row>
        <row r="8527">
          <cell r="A8527" t="str">
            <v>CC0324</v>
          </cell>
          <cell r="B8527" t="str">
            <v>CN=ROLE_50005370_Adult Literacy Policy</v>
          </cell>
          <cell r="C8527" t="str">
            <v>OU=Role</v>
          </cell>
          <cell r="D8527" t="str">
            <v>OU=General</v>
          </cell>
          <cell r="E8527" t="str">
            <v>OU=Groups</v>
          </cell>
          <cell r="F8527" t="str">
            <v>OU=Department</v>
          </cell>
          <cell r="G8527" t="str">
            <v>DC=nation</v>
          </cell>
          <cell r="H8527" t="str">
            <v>DC=radix~Org.Dept.DEWR</v>
          </cell>
          <cell r="I8527" t="str">
            <v>Org.Dept.DEWR</v>
          </cell>
        </row>
        <row r="8528">
          <cell r="A8528" t="str">
            <v>CB1515</v>
          </cell>
          <cell r="B8528" t="str">
            <v>CN=ROLE_50020435_North Asia Americas and Middle East Sec</v>
          </cell>
          <cell r="C8528" t="str">
            <v>OU=Role</v>
          </cell>
          <cell r="D8528" t="str">
            <v>OU=General</v>
          </cell>
          <cell r="E8528" t="str">
            <v>OU=Groups</v>
          </cell>
          <cell r="F8528" t="str">
            <v>OU=Department</v>
          </cell>
          <cell r="G8528" t="str">
            <v>DC=nation</v>
          </cell>
          <cell r="H8528" t="str">
            <v>DC=radix~Org.Dept.DEWR</v>
          </cell>
          <cell r="I8528" t="str">
            <v>Org.Dept.DEWR</v>
          </cell>
        </row>
        <row r="8529">
          <cell r="A8529" t="str">
            <v>NM2694</v>
          </cell>
          <cell r="B8529" t="str">
            <v>CN=ROLE_DXOK_SES Leadership and Talent Management</v>
          </cell>
          <cell r="C8529" t="str">
            <v>OU=Role</v>
          </cell>
          <cell r="D8529" t="str">
            <v>OU=General</v>
          </cell>
          <cell r="E8529" t="str">
            <v>OU=Groups</v>
          </cell>
          <cell r="F8529" t="str">
            <v>OU=Department</v>
          </cell>
          <cell r="G8529" t="str">
            <v>DC=nation</v>
          </cell>
          <cell r="H8529" t="str">
            <v>DC=radix~Org.Host.APSC</v>
          </cell>
          <cell r="I8529" t="str">
            <v>Org.Host.APSC</v>
          </cell>
        </row>
        <row r="8530">
          <cell r="A8530" t="str">
            <v>RV2525</v>
          </cell>
          <cell r="B8530" t="str">
            <v>CN=ROLE_50024971_Web Collaboration Solutions</v>
          </cell>
          <cell r="C8530" t="str">
            <v>OU=Role</v>
          </cell>
          <cell r="D8530" t="str">
            <v>OU=General</v>
          </cell>
          <cell r="E8530" t="str">
            <v>OU=Groups</v>
          </cell>
          <cell r="F8530" t="str">
            <v>OU=Department</v>
          </cell>
          <cell r="G8530" t="str">
            <v>DC=nation</v>
          </cell>
          <cell r="H8530" t="str">
            <v>DC=radix~Org.Dept.DEWR</v>
          </cell>
          <cell r="I8530" t="str">
            <v>Org.Dept.DEWR</v>
          </cell>
        </row>
        <row r="8531">
          <cell r="A8531" t="str">
            <v>LR2588</v>
          </cell>
          <cell r="B8531" t="str">
            <v>CN=ROLE_51002451_Discrimination</v>
          </cell>
          <cell r="C8531" t="str">
            <v>OU=Role</v>
          </cell>
          <cell r="D8531" t="str">
            <v>OU=General</v>
          </cell>
          <cell r="E8531" t="str">
            <v>OU=Groups</v>
          </cell>
          <cell r="F8531" t="str">
            <v>OU=Department</v>
          </cell>
          <cell r="G8531" t="str">
            <v>DC=nation</v>
          </cell>
          <cell r="H8531" t="str">
            <v>DC=radix~Org.Dept.FWO</v>
          </cell>
          <cell r="I8531" t="str">
            <v>Org.Dept.FWO</v>
          </cell>
        </row>
        <row r="8532">
          <cell r="A8532" t="str">
            <v>SD2662</v>
          </cell>
          <cell r="B8532" t="str">
            <v>CN=ROLE_50027531_Youth Social Inclusion</v>
          </cell>
          <cell r="C8532" t="str">
            <v>OU=Role</v>
          </cell>
          <cell r="D8532" t="str">
            <v>OU=General</v>
          </cell>
          <cell r="E8532" t="str">
            <v>OU=Groups</v>
          </cell>
          <cell r="F8532" t="str">
            <v>OU=Department</v>
          </cell>
          <cell r="G8532" t="str">
            <v>DC=nation</v>
          </cell>
          <cell r="H8532" t="str">
            <v>DC=radix~Org.Dept.DEWR</v>
          </cell>
          <cell r="I8532" t="str">
            <v>Org.Dept.DEWR</v>
          </cell>
        </row>
        <row r="8533">
          <cell r="A8533" t="str">
            <v>AB2742</v>
          </cell>
          <cell r="B8533" t="str">
            <v>CN=ROLE_50029861_Youth Health and Wellbeing</v>
          </cell>
          <cell r="C8533" t="str">
            <v>OU=Role</v>
          </cell>
          <cell r="D8533" t="str">
            <v>OU=General</v>
          </cell>
          <cell r="E8533" t="str">
            <v>OU=Groups</v>
          </cell>
          <cell r="F8533" t="str">
            <v>OU=Department</v>
          </cell>
          <cell r="G8533" t="str">
            <v>DC=nation</v>
          </cell>
          <cell r="H8533" t="str">
            <v>DC=radix~Org.Dept.DEWR</v>
          </cell>
          <cell r="I8533" t="str">
            <v>Org.Dept.DEWR</v>
          </cell>
        </row>
        <row r="8534">
          <cell r="A8534" t="str">
            <v>MK2536</v>
          </cell>
          <cell r="B8534" t="str">
            <v>CN=ROLE_50015680_Corporate Business Solutions</v>
          </cell>
          <cell r="C8534" t="str">
            <v>OU=Role</v>
          </cell>
          <cell r="D8534" t="str">
            <v>OU=General</v>
          </cell>
          <cell r="E8534" t="str">
            <v>OU=Groups</v>
          </cell>
          <cell r="F8534" t="str">
            <v>OU=Department</v>
          </cell>
          <cell r="G8534" t="str">
            <v>DC=nation</v>
          </cell>
          <cell r="H8534" t="str">
            <v>DC=radix~Org.Dept.DEWR</v>
          </cell>
          <cell r="I8534" t="str">
            <v>Org.Dept.DEWR</v>
          </cell>
        </row>
        <row r="8535">
          <cell r="A8535" t="str">
            <v>RM2612</v>
          </cell>
          <cell r="B8535" t="str">
            <v>CN=ROLE_10000914_APSED</v>
          </cell>
          <cell r="C8535" t="str">
            <v>OU=Role</v>
          </cell>
          <cell r="D8535" t="str">
            <v>OU=General</v>
          </cell>
          <cell r="E8535" t="str">
            <v>OU=Groups</v>
          </cell>
          <cell r="F8535" t="str">
            <v>OU=Department</v>
          </cell>
          <cell r="G8535" t="str">
            <v>DC=nation</v>
          </cell>
          <cell r="H8535" t="str">
            <v>DC=radix~Org.Host.APSC</v>
          </cell>
          <cell r="I8535" t="str">
            <v>Org.Host.APSC</v>
          </cell>
        </row>
        <row r="8536">
          <cell r="A8536" t="str">
            <v>AS2831</v>
          </cell>
          <cell r="B8536" t="str">
            <v>CN=ROLE_50030160_Claims and EPF Project Team</v>
          </cell>
          <cell r="C8536" t="str">
            <v>OU=Role</v>
          </cell>
          <cell r="D8536" t="str">
            <v>OU=General</v>
          </cell>
          <cell r="E8536" t="str">
            <v>OU=Groups</v>
          </cell>
          <cell r="F8536" t="str">
            <v>OU=Department</v>
          </cell>
          <cell r="G8536" t="str">
            <v>DC=nation</v>
          </cell>
          <cell r="H8536" t="str">
            <v>DC=radix~Org.Dept.DEWR</v>
          </cell>
          <cell r="I8536" t="str">
            <v>Org.Dept.DEWR</v>
          </cell>
        </row>
        <row r="8537">
          <cell r="A8537" t="str">
            <v>MC2945</v>
          </cell>
          <cell r="B8537" t="str">
            <v>CN=ROLE_51002132_National Skills Standards Council Sec</v>
          </cell>
          <cell r="C8537" t="str">
            <v>OU=Role</v>
          </cell>
          <cell r="D8537" t="str">
            <v>OU=General</v>
          </cell>
          <cell r="E8537" t="str">
            <v>OU=Groups</v>
          </cell>
          <cell r="F8537" t="str">
            <v>OU=Department</v>
          </cell>
          <cell r="G8537" t="str">
            <v>DC=nation</v>
          </cell>
          <cell r="H8537" t="str">
            <v>DC=radix~Org.Dept.DEWR</v>
          </cell>
          <cell r="I8537" t="str">
            <v>Org.Dept.DEWR</v>
          </cell>
        </row>
        <row r="8538">
          <cell r="A8538" t="str">
            <v>RM0272</v>
          </cell>
          <cell r="B8538" t="str">
            <v>CN=ROLE_50030153_Business Intelligence Project Team</v>
          </cell>
          <cell r="C8538" t="str">
            <v>OU=Role</v>
          </cell>
          <cell r="D8538" t="str">
            <v>OU=General</v>
          </cell>
          <cell r="E8538" t="str">
            <v>OU=Groups</v>
          </cell>
          <cell r="F8538" t="str">
            <v>OU=Department</v>
          </cell>
          <cell r="G8538" t="str">
            <v>DC=nation</v>
          </cell>
          <cell r="H8538" t="str">
            <v>DC=radix~Org.Dept.DEWR</v>
          </cell>
          <cell r="I8538" t="str">
            <v>Org.Dept.DEWR</v>
          </cell>
        </row>
        <row r="8539">
          <cell r="A8539" t="str">
            <v>KC0269</v>
          </cell>
          <cell r="B8539" t="str">
            <v>CN=ROLE_51001153_National School Chaplaincy Team</v>
          </cell>
          <cell r="C8539" t="str">
            <v>OU=Role</v>
          </cell>
          <cell r="D8539" t="str">
            <v>OU=General</v>
          </cell>
          <cell r="E8539" t="str">
            <v>OU=Groups</v>
          </cell>
          <cell r="F8539" t="str">
            <v>OU=Department</v>
          </cell>
          <cell r="G8539" t="str">
            <v>DC=nation</v>
          </cell>
          <cell r="H8539" t="str">
            <v>DC=radix~Org.Dept.DEWR</v>
          </cell>
          <cell r="I8539" t="str">
            <v>Org.Dept.DEWR</v>
          </cell>
        </row>
        <row r="8540">
          <cell r="A8540" t="str">
            <v>LL0181</v>
          </cell>
          <cell r="B8540" t="str">
            <v>CN=ROLE_51000974_NSW Customer Contact</v>
          </cell>
          <cell r="C8540" t="str">
            <v>OU=Role</v>
          </cell>
          <cell r="D8540" t="str">
            <v>OU=General</v>
          </cell>
          <cell r="E8540" t="str">
            <v>OU=Groups</v>
          </cell>
          <cell r="F8540" t="str">
            <v>OU=Department</v>
          </cell>
          <cell r="G8540" t="str">
            <v>DC=nation</v>
          </cell>
          <cell r="H8540" t="str">
            <v>DC=radix~Org.Dept.FWO</v>
          </cell>
          <cell r="I8540" t="str">
            <v>Org.Dept.FWO</v>
          </cell>
        </row>
        <row r="8541">
          <cell r="A8541" t="str">
            <v>EV0046</v>
          </cell>
          <cell r="B8541" t="str">
            <v>CN=ROLE_50020858_Schools Skills and Youth</v>
          </cell>
          <cell r="C8541" t="str">
            <v>OU=Role</v>
          </cell>
          <cell r="D8541" t="str">
            <v>OU=General</v>
          </cell>
          <cell r="E8541" t="str">
            <v>OU=Groups</v>
          </cell>
          <cell r="F8541" t="str">
            <v>OU=Department</v>
          </cell>
          <cell r="G8541" t="str">
            <v>DC=nation</v>
          </cell>
          <cell r="H8541" t="str">
            <v>DC=radix~Org.Dept.DEWR</v>
          </cell>
          <cell r="I8541" t="str">
            <v>Org.Dept.DEWR</v>
          </cell>
        </row>
        <row r="8542">
          <cell r="A8542" t="str">
            <v>TS0488</v>
          </cell>
          <cell r="B8542" t="str">
            <v>CN=ROLE_50030130_Job Seeker Operations</v>
          </cell>
          <cell r="C8542" t="str">
            <v>OU=Role</v>
          </cell>
          <cell r="D8542" t="str">
            <v>OU=General</v>
          </cell>
          <cell r="E8542" t="str">
            <v>OU=Groups</v>
          </cell>
          <cell r="F8542" t="str">
            <v>OU=Department</v>
          </cell>
          <cell r="G8542" t="str">
            <v>DC=nation</v>
          </cell>
          <cell r="H8542" t="str">
            <v>DC=radix~Org.Dept.DEWR</v>
          </cell>
          <cell r="I8542" t="str">
            <v>Org.Dept.DEWR</v>
          </cell>
        </row>
        <row r="8543">
          <cell r="A8543" t="str">
            <v>JR0670</v>
          </cell>
          <cell r="B8543" t="str">
            <v>CN=ROLE_51000901_WA Field Operations</v>
          </cell>
          <cell r="C8543" t="str">
            <v>OU=Role</v>
          </cell>
          <cell r="D8543" t="str">
            <v>OU=General</v>
          </cell>
          <cell r="E8543" t="str">
            <v>OU=Groups</v>
          </cell>
          <cell r="F8543" t="str">
            <v>OU=Department</v>
          </cell>
          <cell r="G8543" t="str">
            <v>DC=nation</v>
          </cell>
          <cell r="H8543" t="str">
            <v>DC=radix~Org.Dept.ABCC</v>
          </cell>
          <cell r="I8543" t="str">
            <v>Org.Dept.ABCC</v>
          </cell>
        </row>
        <row r="8544">
          <cell r="A8544" t="str">
            <v>LK0260</v>
          </cell>
          <cell r="B8544" t="str">
            <v>CN=ROLE_51000101_Workplace Relations Programs Team</v>
          </cell>
          <cell r="C8544" t="str">
            <v>OU=Role</v>
          </cell>
          <cell r="D8544" t="str">
            <v>OU=General</v>
          </cell>
          <cell r="E8544" t="str">
            <v>OU=Groups</v>
          </cell>
          <cell r="F8544" t="str">
            <v>OU=Department</v>
          </cell>
          <cell r="G8544" t="str">
            <v>DC=nation</v>
          </cell>
          <cell r="H8544" t="str">
            <v>DC=radix~Org.Dept.DEWR</v>
          </cell>
          <cell r="I8544" t="str">
            <v>Org.Dept.DEWR</v>
          </cell>
        </row>
        <row r="8545">
          <cell r="A8545" t="str">
            <v>LJ0225</v>
          </cell>
          <cell r="B8545" t="str">
            <v>CN=ROLE_50015454_Business and Corporate Services</v>
          </cell>
          <cell r="C8545" t="str">
            <v>OU=Role</v>
          </cell>
          <cell r="D8545" t="str">
            <v>OU=General</v>
          </cell>
          <cell r="E8545" t="str">
            <v>OU=Groups</v>
          </cell>
          <cell r="F8545" t="str">
            <v>OU=Department</v>
          </cell>
          <cell r="G8545" t="str">
            <v>DC=nation</v>
          </cell>
          <cell r="H8545" t="str">
            <v>DC=radix~Org.Dept.DEWR</v>
          </cell>
          <cell r="I8545" t="str">
            <v>Org.Dept.DEWR</v>
          </cell>
        </row>
        <row r="8546">
          <cell r="A8546" t="str">
            <v>LG0417</v>
          </cell>
          <cell r="B8546" t="str">
            <v>CN=ROLE_50020409_Tertiary Information Mgt and Analysis</v>
          </cell>
          <cell r="C8546" t="str">
            <v>OU=Role</v>
          </cell>
          <cell r="D8546" t="str">
            <v>OU=General</v>
          </cell>
          <cell r="E8546" t="str">
            <v>OU=Groups</v>
          </cell>
          <cell r="F8546" t="str">
            <v>OU=Department</v>
          </cell>
          <cell r="G8546" t="str">
            <v>DC=nation</v>
          </cell>
          <cell r="H8546" t="str">
            <v>DC=radix~Org.Dept.DEWR</v>
          </cell>
          <cell r="I8546" t="str">
            <v>Org.Dept.DEWR</v>
          </cell>
        </row>
        <row r="8547">
          <cell r="A8547" t="str">
            <v>AC1092</v>
          </cell>
          <cell r="B8547" t="str">
            <v>CN=ROLE_51000950_Perth Regional Office</v>
          </cell>
          <cell r="C8547" t="str">
            <v>OU=Role</v>
          </cell>
          <cell r="D8547" t="str">
            <v>OU=General</v>
          </cell>
          <cell r="E8547" t="str">
            <v>OU=Groups</v>
          </cell>
          <cell r="F8547" t="str">
            <v>OU=Department</v>
          </cell>
          <cell r="G8547" t="str">
            <v>DC=nation</v>
          </cell>
          <cell r="H8547" t="str">
            <v>DC=radix~Org.Dept.FWO</v>
          </cell>
          <cell r="I8547" t="str">
            <v>Org.Dept.FWO</v>
          </cell>
        </row>
        <row r="8548">
          <cell r="A8548" t="str">
            <v>SL2705</v>
          </cell>
          <cell r="B8548" t="str">
            <v>CN=ROLE_50020409_Tertiary Information Mgt and Analysis</v>
          </cell>
          <cell r="C8548" t="str">
            <v>OU=Role</v>
          </cell>
          <cell r="D8548" t="str">
            <v>OU=General</v>
          </cell>
          <cell r="E8548" t="str">
            <v>OU=Groups</v>
          </cell>
          <cell r="F8548" t="str">
            <v>OU=Department</v>
          </cell>
          <cell r="G8548" t="str">
            <v>DC=nation</v>
          </cell>
          <cell r="H8548" t="str">
            <v>DC=radix~Org.Dept.DEWR</v>
          </cell>
          <cell r="I8548" t="str">
            <v>Org.Dept.DEWR</v>
          </cell>
        </row>
        <row r="8549">
          <cell r="A8549" t="str">
            <v>LL1504</v>
          </cell>
          <cell r="B8549" t="str">
            <v>CN=ROLE_50029532_Indigenous Early Childhood Services Bran</v>
          </cell>
          <cell r="C8549" t="str">
            <v>OU=Role</v>
          </cell>
          <cell r="D8549" t="str">
            <v>OU=General</v>
          </cell>
          <cell r="E8549" t="str">
            <v>OU=Groups</v>
          </cell>
          <cell r="F8549" t="str">
            <v>OU=Department</v>
          </cell>
          <cell r="G8549" t="str">
            <v>DC=nation</v>
          </cell>
          <cell r="H8549" t="str">
            <v>DC=radix~Org.Dept.DEWR</v>
          </cell>
          <cell r="I8549" t="str">
            <v>Org.Dept.DEWR</v>
          </cell>
        </row>
        <row r="8550">
          <cell r="A8550" t="str">
            <v>IS2525</v>
          </cell>
          <cell r="B8550" t="str">
            <v>CN=ROLE_50005342_Educational Accountability and Reporting</v>
          </cell>
          <cell r="C8550" t="str">
            <v>OU=Role</v>
          </cell>
          <cell r="D8550" t="str">
            <v>OU=General</v>
          </cell>
          <cell r="E8550" t="str">
            <v>OU=Groups</v>
          </cell>
          <cell r="F8550" t="str">
            <v>OU=Department</v>
          </cell>
          <cell r="G8550" t="str">
            <v>DC=nation</v>
          </cell>
          <cell r="H8550" t="str">
            <v>DC=radix~Org.Dept.DEWR</v>
          </cell>
          <cell r="I8550" t="str">
            <v>Org.Dept.DEWR</v>
          </cell>
        </row>
        <row r="8551">
          <cell r="A8551" t="str">
            <v>JS2928</v>
          </cell>
          <cell r="B8551" t="str">
            <v>CN=ROLE_51000974_NSW Customer Contact</v>
          </cell>
          <cell r="C8551" t="str">
            <v>OU=Role</v>
          </cell>
          <cell r="D8551" t="str">
            <v>OU=General</v>
          </cell>
          <cell r="E8551" t="str">
            <v>OU=Groups</v>
          </cell>
          <cell r="F8551" t="str">
            <v>OU=Department</v>
          </cell>
          <cell r="G8551" t="str">
            <v>DC=nation</v>
          </cell>
          <cell r="H8551" t="str">
            <v>DC=radix~Org.Dept.FWO</v>
          </cell>
          <cell r="I8551" t="str">
            <v>Org.Dept.FWO</v>
          </cell>
        </row>
        <row r="8552">
          <cell r="A8552" t="str">
            <v>CZ1500</v>
          </cell>
          <cell r="B8552" t="str">
            <v>CN=ROLE_51001528_Schools Applications Support and Admin</v>
          </cell>
          <cell r="C8552" t="str">
            <v>OU=Role</v>
          </cell>
          <cell r="D8552" t="str">
            <v>OU=General</v>
          </cell>
          <cell r="E8552" t="str">
            <v>OU=Groups</v>
          </cell>
          <cell r="F8552" t="str">
            <v>OU=Department</v>
          </cell>
          <cell r="G8552" t="str">
            <v>DC=nation</v>
          </cell>
          <cell r="H8552" t="str">
            <v>DC=radix~Org.Dept.DEWR</v>
          </cell>
          <cell r="I8552" t="str">
            <v>Org.Dept.DEWR</v>
          </cell>
        </row>
        <row r="8553">
          <cell r="A8553" t="str">
            <v>AC1518</v>
          </cell>
          <cell r="B8553" t="str">
            <v>CN=ROLE_50021381_My University</v>
          </cell>
          <cell r="C8553" t="str">
            <v>OU=Role</v>
          </cell>
          <cell r="D8553" t="str">
            <v>OU=General</v>
          </cell>
          <cell r="E8553" t="str">
            <v>OU=Groups</v>
          </cell>
          <cell r="F8553" t="str">
            <v>OU=Department</v>
          </cell>
          <cell r="G8553" t="str">
            <v>DC=nation</v>
          </cell>
          <cell r="H8553" t="str">
            <v>DC=radix~Org.Dept.DEWR</v>
          </cell>
          <cell r="I8553" t="str">
            <v>Org.Dept.DEWR</v>
          </cell>
        </row>
        <row r="8554">
          <cell r="A8554" t="str">
            <v>NB0076</v>
          </cell>
          <cell r="B8554" t="str">
            <v>CN=ROLE_50026466_Quality Teaching</v>
          </cell>
          <cell r="C8554" t="str">
            <v>OU=Role</v>
          </cell>
          <cell r="D8554" t="str">
            <v>OU=General</v>
          </cell>
          <cell r="E8554" t="str">
            <v>OU=Groups</v>
          </cell>
          <cell r="F8554" t="str">
            <v>OU=Department</v>
          </cell>
          <cell r="G8554" t="str">
            <v>DC=nation</v>
          </cell>
          <cell r="H8554" t="str">
            <v>DC=radix~Org.Dept.DEWR</v>
          </cell>
          <cell r="I8554" t="str">
            <v>Org.Dept.DEWR</v>
          </cell>
        </row>
        <row r="8555">
          <cell r="A8555" t="str">
            <v>AC1521</v>
          </cell>
          <cell r="B8555" t="str">
            <v>CN=ROLE_50029946_EC Education and Care Info and Analysis</v>
          </cell>
          <cell r="C8555" t="str">
            <v>OU=Role</v>
          </cell>
          <cell r="D8555" t="str">
            <v>OU=General</v>
          </cell>
          <cell r="E8555" t="str">
            <v>OU=Groups</v>
          </cell>
          <cell r="F8555" t="str">
            <v>OU=Department</v>
          </cell>
          <cell r="G8555" t="str">
            <v>DC=nation</v>
          </cell>
          <cell r="H8555" t="str">
            <v>DC=radix~Org.Dept.DEWR</v>
          </cell>
          <cell r="I8555" t="str">
            <v>Org.Dept.DEWR</v>
          </cell>
        </row>
        <row r="8556">
          <cell r="A8556" t="str">
            <v>NT2500</v>
          </cell>
          <cell r="B8556" t="str">
            <v>CN=ROLE_50029960_Child Care and Social Security Legal Brh</v>
          </cell>
          <cell r="C8556" t="str">
            <v>OU=Role</v>
          </cell>
          <cell r="D8556" t="str">
            <v>OU=General</v>
          </cell>
          <cell r="E8556" t="str">
            <v>OU=Groups</v>
          </cell>
          <cell r="F8556" t="str">
            <v>OU=Department</v>
          </cell>
          <cell r="G8556" t="str">
            <v>DC=nation</v>
          </cell>
          <cell r="H8556" t="str">
            <v>DC=radix~Org.Dept.DEWR</v>
          </cell>
          <cell r="I8556" t="str">
            <v>Org.Dept.DEWR</v>
          </cell>
        </row>
        <row r="8557">
          <cell r="A8557" t="str">
            <v>WS2506</v>
          </cell>
          <cell r="B8557" t="str">
            <v>CN=ROLE_51000468_Disadvantaged Job Seeker Policy</v>
          </cell>
          <cell r="C8557" t="str">
            <v>OU=Role</v>
          </cell>
          <cell r="D8557" t="str">
            <v>OU=General</v>
          </cell>
          <cell r="E8557" t="str">
            <v>OU=Groups</v>
          </cell>
          <cell r="F8557" t="str">
            <v>OU=Department</v>
          </cell>
          <cell r="G8557" t="str">
            <v>DC=nation</v>
          </cell>
          <cell r="H8557" t="str">
            <v>DC=radix~Org.Dept.DEWR</v>
          </cell>
          <cell r="I8557" t="str">
            <v>Org.Dept.DEWR</v>
          </cell>
        </row>
        <row r="8558">
          <cell r="A8558" t="str">
            <v>AF2547</v>
          </cell>
          <cell r="B8558" t="str">
            <v>CN=ROLE_51000801_Submission and Case Management Team</v>
          </cell>
          <cell r="C8558" t="str">
            <v>OU=Role</v>
          </cell>
          <cell r="D8558" t="str">
            <v>OU=General</v>
          </cell>
          <cell r="E8558" t="str">
            <v>OU=Groups</v>
          </cell>
          <cell r="F8558" t="str">
            <v>OU=Department</v>
          </cell>
          <cell r="G8558" t="str">
            <v>DC=nation</v>
          </cell>
          <cell r="H8558" t="str">
            <v>DC=radix~Org.Dept.DEWR</v>
          </cell>
          <cell r="I8558" t="str">
            <v>Org.Dept.DEWR</v>
          </cell>
        </row>
        <row r="8559">
          <cell r="A8559" t="str">
            <v>SH2776</v>
          </cell>
          <cell r="B8559" t="str">
            <v>CN=ROLE_51000975_VIC Customer Contact</v>
          </cell>
          <cell r="C8559" t="str">
            <v>OU=Role</v>
          </cell>
          <cell r="D8559" t="str">
            <v>OU=General</v>
          </cell>
          <cell r="E8559" t="str">
            <v>OU=Groups</v>
          </cell>
          <cell r="F8559" t="str">
            <v>OU=Department</v>
          </cell>
          <cell r="G8559" t="str">
            <v>DC=nation</v>
          </cell>
          <cell r="H8559" t="str">
            <v>DC=radix~Org.Dept.FWO</v>
          </cell>
          <cell r="I8559" t="str">
            <v>Org.Dept.FWO</v>
          </cell>
        </row>
        <row r="8560">
          <cell r="A8560" t="str">
            <v>KP2578</v>
          </cell>
          <cell r="B8560" t="str">
            <v>CN=ROLE_DXPC_SOSR</v>
          </cell>
          <cell r="C8560" t="str">
            <v>OU=Role</v>
          </cell>
          <cell r="D8560" t="str">
            <v>OU=General</v>
          </cell>
          <cell r="E8560" t="str">
            <v>OU=Groups</v>
          </cell>
          <cell r="F8560" t="str">
            <v>OU=Department</v>
          </cell>
          <cell r="G8560" t="str">
            <v>DC=nation</v>
          </cell>
          <cell r="H8560" t="str">
            <v>DC=radix~Org.Host.APSC</v>
          </cell>
          <cell r="I8560" t="str">
            <v>Org.Host.APSC</v>
          </cell>
        </row>
        <row r="8561">
          <cell r="A8561" t="str">
            <v>BW2590</v>
          </cell>
          <cell r="B8561" t="str">
            <v>CN=ROLE_DXOY_Workforce Participation</v>
          </cell>
          <cell r="C8561" t="str">
            <v>OU=Role</v>
          </cell>
          <cell r="D8561" t="str">
            <v>OU=General</v>
          </cell>
          <cell r="E8561" t="str">
            <v>OU=Groups</v>
          </cell>
          <cell r="F8561" t="str">
            <v>OU=Department</v>
          </cell>
          <cell r="G8561" t="str">
            <v>DC=nation</v>
          </cell>
          <cell r="H8561" t="str">
            <v>DC=radix~Org.Host.APSC</v>
          </cell>
          <cell r="I8561" t="str">
            <v>Org.Host.APSC</v>
          </cell>
        </row>
        <row r="8562">
          <cell r="A8562" t="str">
            <v>SH2200</v>
          </cell>
          <cell r="B8562" t="str">
            <v>CN=ROLE_51002357_EIF Regional Priorities</v>
          </cell>
          <cell r="C8562" t="str">
            <v>OU=Role</v>
          </cell>
          <cell r="D8562" t="str">
            <v>OU=General</v>
          </cell>
          <cell r="E8562" t="str">
            <v>OU=Groups</v>
          </cell>
          <cell r="F8562" t="str">
            <v>OU=Department</v>
          </cell>
          <cell r="G8562" t="str">
            <v>DC=nation</v>
          </cell>
          <cell r="H8562" t="str">
            <v>DC=radix~Org.Dept.DEWR</v>
          </cell>
          <cell r="I8562" t="str">
            <v>Org.Dept.DEWR</v>
          </cell>
        </row>
        <row r="8563">
          <cell r="A8563" t="str">
            <v>AB2971</v>
          </cell>
          <cell r="B8563" t="str">
            <v>CN=ROLE_50029878_SAP Technical Support</v>
          </cell>
          <cell r="C8563" t="str">
            <v>OU=Role</v>
          </cell>
          <cell r="D8563" t="str">
            <v>OU=General</v>
          </cell>
          <cell r="E8563" t="str">
            <v>OU=Groups</v>
          </cell>
          <cell r="F8563" t="str">
            <v>OU=Department</v>
          </cell>
          <cell r="G8563" t="str">
            <v>DC=nation</v>
          </cell>
          <cell r="H8563" t="str">
            <v>DC=radix~Org.Dept.DEWR</v>
          </cell>
          <cell r="I8563" t="str">
            <v>Org.Dept.DEWR</v>
          </cell>
        </row>
        <row r="8564">
          <cell r="A8564" t="str">
            <v>SM0704</v>
          </cell>
          <cell r="B8564" t="str">
            <v>CN=ROLE_51001327_State IT Unit</v>
          </cell>
          <cell r="C8564" t="str">
            <v>OU=Role</v>
          </cell>
          <cell r="D8564" t="str">
            <v>OU=General</v>
          </cell>
          <cell r="E8564" t="str">
            <v>OU=Groups</v>
          </cell>
          <cell r="F8564" t="str">
            <v>OU=Department</v>
          </cell>
          <cell r="G8564" t="str">
            <v>DC=nation</v>
          </cell>
          <cell r="H8564" t="str">
            <v>DC=radix~Org.Dept.DEWR</v>
          </cell>
          <cell r="I8564" t="str">
            <v>Org.Dept.DEWR</v>
          </cell>
        </row>
        <row r="8565">
          <cell r="A8565" t="str">
            <v>SO0111</v>
          </cell>
          <cell r="B8565" t="str">
            <v>CN=ROLE_50030103_Prog Managment - Employment Assistance</v>
          </cell>
          <cell r="C8565" t="str">
            <v>OU=Role</v>
          </cell>
          <cell r="D8565" t="str">
            <v>OU=General</v>
          </cell>
          <cell r="E8565" t="str">
            <v>OU=Groups</v>
          </cell>
          <cell r="F8565" t="str">
            <v>OU=Department</v>
          </cell>
          <cell r="G8565" t="str">
            <v>DC=nation</v>
          </cell>
          <cell r="H8565" t="str">
            <v>DC=radix~Org.Dept.DEWR</v>
          </cell>
          <cell r="I8565" t="str">
            <v>Org.Dept.DEWR</v>
          </cell>
        </row>
        <row r="8566">
          <cell r="A8566" t="str">
            <v>AL0100</v>
          </cell>
          <cell r="B8566" t="str">
            <v>CN=ROLE_50015670_Collaboration and Engagement Branch</v>
          </cell>
          <cell r="C8566" t="str">
            <v>OU=Role</v>
          </cell>
          <cell r="D8566" t="str">
            <v>OU=General</v>
          </cell>
          <cell r="E8566" t="str">
            <v>OU=Groups</v>
          </cell>
          <cell r="F8566" t="str">
            <v>OU=Department</v>
          </cell>
          <cell r="G8566" t="str">
            <v>DC=nation</v>
          </cell>
          <cell r="H8566" t="str">
            <v>DC=radix~Org.Dept.DEWR</v>
          </cell>
          <cell r="I8566" t="str">
            <v>Org.Dept.DEWR</v>
          </cell>
        </row>
        <row r="8567">
          <cell r="A8567" t="str">
            <v>TS0437</v>
          </cell>
          <cell r="B8567" t="str">
            <v>CN=ROLE_50030337_Employment Melbourne</v>
          </cell>
          <cell r="C8567" t="str">
            <v>OU=Role</v>
          </cell>
          <cell r="D8567" t="str">
            <v>OU=General</v>
          </cell>
          <cell r="E8567" t="str">
            <v>OU=Groups</v>
          </cell>
          <cell r="F8567" t="str">
            <v>OU=Department</v>
          </cell>
          <cell r="G8567" t="str">
            <v>DC=nation</v>
          </cell>
          <cell r="H8567" t="str">
            <v>DC=radix~Org.Dept.DEWR</v>
          </cell>
          <cell r="I8567" t="str">
            <v>Org.Dept.DEWR</v>
          </cell>
        </row>
        <row r="8568">
          <cell r="A8568" t="str">
            <v>FH0109</v>
          </cell>
          <cell r="B8568" t="str">
            <v>CN=ROLE_51001752_Quality Assurance Section</v>
          </cell>
          <cell r="C8568" t="str">
            <v>OU=Role</v>
          </cell>
          <cell r="D8568" t="str">
            <v>OU=General</v>
          </cell>
          <cell r="E8568" t="str">
            <v>OU=Groups</v>
          </cell>
          <cell r="F8568" t="str">
            <v>OU=Department</v>
          </cell>
          <cell r="G8568" t="str">
            <v>DC=nation</v>
          </cell>
          <cell r="H8568" t="str">
            <v>DC=radix~Org.Dept.DEWR</v>
          </cell>
          <cell r="I8568" t="str">
            <v>Org.Dept.DEWR</v>
          </cell>
        </row>
        <row r="8569">
          <cell r="A8569" t="str">
            <v>DS0713</v>
          </cell>
          <cell r="B8569" t="str">
            <v>CN=ROLE_51000973_National AVR Unit</v>
          </cell>
          <cell r="C8569" t="str">
            <v>OU=Role</v>
          </cell>
          <cell r="D8569" t="str">
            <v>OU=General</v>
          </cell>
          <cell r="E8569" t="str">
            <v>OU=Groups</v>
          </cell>
          <cell r="F8569" t="str">
            <v>OU=Department</v>
          </cell>
          <cell r="G8569" t="str">
            <v>DC=nation</v>
          </cell>
          <cell r="H8569" t="str">
            <v>DC=radix~Org.Dept.FWO</v>
          </cell>
          <cell r="I8569" t="str">
            <v>Org.Dept.FWO</v>
          </cell>
        </row>
        <row r="8570">
          <cell r="A8570" t="str">
            <v>MF0434</v>
          </cell>
          <cell r="B8570" t="str">
            <v>CN=ROLE_51002379_Parliamentary Policy</v>
          </cell>
          <cell r="C8570" t="str">
            <v>OU=Role</v>
          </cell>
          <cell r="D8570" t="str">
            <v>OU=General</v>
          </cell>
          <cell r="E8570" t="str">
            <v>OU=Groups</v>
          </cell>
          <cell r="F8570" t="str">
            <v>OU=Department</v>
          </cell>
          <cell r="G8570" t="str">
            <v>DC=nation</v>
          </cell>
          <cell r="H8570" t="str">
            <v>DC=radix~Org.Dept.FWO</v>
          </cell>
          <cell r="I8570" t="str">
            <v>Org.Dept.FWO</v>
          </cell>
        </row>
        <row r="8571">
          <cell r="A8571" t="str">
            <v>ST1240</v>
          </cell>
          <cell r="B8571" t="str">
            <v>CN=ROLE_50031129_Social Inclusion Disadvantaged Groups</v>
          </cell>
          <cell r="C8571" t="str">
            <v>OU=Role</v>
          </cell>
          <cell r="D8571" t="str">
            <v>OU=General</v>
          </cell>
          <cell r="E8571" t="str">
            <v>OU=Groups</v>
          </cell>
          <cell r="F8571" t="str">
            <v>OU=Department</v>
          </cell>
          <cell r="G8571" t="str">
            <v>DC=nation</v>
          </cell>
          <cell r="H8571" t="str">
            <v>DC=radix~Org.Dept.DEWR</v>
          </cell>
          <cell r="I8571" t="str">
            <v>Org.Dept.DEWR</v>
          </cell>
        </row>
        <row r="8572">
          <cell r="A8572" t="str">
            <v>AL0538</v>
          </cell>
          <cell r="B8572" t="str">
            <v>CN=ROLE_51000973_National AVR Unit</v>
          </cell>
          <cell r="C8572" t="str">
            <v>OU=Role</v>
          </cell>
          <cell r="D8572" t="str">
            <v>OU=General</v>
          </cell>
          <cell r="E8572" t="str">
            <v>OU=Groups</v>
          </cell>
          <cell r="F8572" t="str">
            <v>OU=Department</v>
          </cell>
          <cell r="G8572" t="str">
            <v>DC=nation</v>
          </cell>
          <cell r="H8572" t="str">
            <v>DC=radix~Org.Dept.FWO</v>
          </cell>
          <cell r="I8572" t="str">
            <v>Org.Dept.FWO</v>
          </cell>
        </row>
        <row r="8573">
          <cell r="A8573" t="str">
            <v>DB2756</v>
          </cell>
          <cell r="B8573" t="str">
            <v>CN=ROLE_51000381_Harmonisation and Legal Services</v>
          </cell>
          <cell r="C8573" t="str">
            <v>OU=Role</v>
          </cell>
          <cell r="D8573" t="str">
            <v>OU=General</v>
          </cell>
          <cell r="E8573" t="str">
            <v>OU=Groups</v>
          </cell>
          <cell r="F8573" t="str">
            <v>OU=Department</v>
          </cell>
          <cell r="G8573" t="str">
            <v>DC=nation</v>
          </cell>
          <cell r="H8573" t="str">
            <v>DC=radix~Org.Dept.SWA</v>
          </cell>
          <cell r="I8573" t="str">
            <v>Org.Dept.SWA</v>
          </cell>
        </row>
        <row r="8574">
          <cell r="A8574" t="str">
            <v>SA2518</v>
          </cell>
          <cell r="B8574" t="str">
            <v>CN=ROLE_50030160_Claims and EPF Project Team</v>
          </cell>
          <cell r="C8574" t="str">
            <v>OU=Role</v>
          </cell>
          <cell r="D8574" t="str">
            <v>OU=General</v>
          </cell>
          <cell r="E8574" t="str">
            <v>OU=Groups</v>
          </cell>
          <cell r="F8574" t="str">
            <v>OU=Department</v>
          </cell>
          <cell r="G8574" t="str">
            <v>DC=nation</v>
          </cell>
          <cell r="H8574" t="str">
            <v>DC=radix~Org.Dept.DEWR</v>
          </cell>
          <cell r="I8574" t="str">
            <v>Org.Dept.DEWR</v>
          </cell>
        </row>
        <row r="8575">
          <cell r="A8575" t="str">
            <v>AR2697</v>
          </cell>
          <cell r="B8575" t="str">
            <v>CN=ROLE_50030184_Financial Viability and Debt</v>
          </cell>
          <cell r="C8575" t="str">
            <v>OU=Role</v>
          </cell>
          <cell r="D8575" t="str">
            <v>OU=General</v>
          </cell>
          <cell r="E8575" t="str">
            <v>OU=Groups</v>
          </cell>
          <cell r="F8575" t="str">
            <v>OU=Department</v>
          </cell>
          <cell r="G8575" t="str">
            <v>DC=nation</v>
          </cell>
          <cell r="H8575" t="str">
            <v>DC=radix~Org.Dept.DEWR</v>
          </cell>
          <cell r="I8575" t="str">
            <v>Org.Dept.DEWR</v>
          </cell>
        </row>
        <row r="8576">
          <cell r="A8576" t="str">
            <v>JS2546</v>
          </cell>
          <cell r="B8576" t="str">
            <v>CN=ROLE_50031053_Workforce Participation</v>
          </cell>
          <cell r="C8576" t="str">
            <v>OU=Role</v>
          </cell>
          <cell r="D8576" t="str">
            <v>OU=General</v>
          </cell>
          <cell r="E8576" t="str">
            <v>OU=Groups</v>
          </cell>
          <cell r="F8576" t="str">
            <v>OU=Department</v>
          </cell>
          <cell r="G8576" t="str">
            <v>DC=nation</v>
          </cell>
          <cell r="H8576" t="str">
            <v>DC=radix~Org.Dept.DEWR</v>
          </cell>
          <cell r="I8576" t="str">
            <v>Org.Dept.DEWR</v>
          </cell>
        </row>
        <row r="8577">
          <cell r="A8577" t="str">
            <v>NB1507</v>
          </cell>
          <cell r="B8577" t="str">
            <v>CN=ROLE_51001125_Organisational Strategy Branch</v>
          </cell>
          <cell r="C8577" t="str">
            <v>OU=Role</v>
          </cell>
          <cell r="D8577" t="str">
            <v>OU=General</v>
          </cell>
          <cell r="E8577" t="str">
            <v>OU=Groups</v>
          </cell>
          <cell r="F8577" t="str">
            <v>OU=Department</v>
          </cell>
          <cell r="G8577" t="str">
            <v>DC=nation</v>
          </cell>
          <cell r="H8577" t="str">
            <v>DC=radix~Org.Dept.DEWR</v>
          </cell>
          <cell r="I8577" t="str">
            <v>Org.Dept.DEWR</v>
          </cell>
        </row>
        <row r="8578">
          <cell r="A8578" t="str">
            <v>VP0026</v>
          </cell>
          <cell r="B8578" t="str">
            <v>CN=ROLE_51001528_Schools Applications Support and Admin</v>
          </cell>
          <cell r="C8578" t="str">
            <v>OU=Role</v>
          </cell>
          <cell r="D8578" t="str">
            <v>OU=General</v>
          </cell>
          <cell r="E8578" t="str">
            <v>OU=Groups</v>
          </cell>
          <cell r="F8578" t="str">
            <v>OU=Department</v>
          </cell>
          <cell r="G8578" t="str">
            <v>DC=nation</v>
          </cell>
          <cell r="H8578" t="str">
            <v>DC=radix~Org.Dept.DEWR</v>
          </cell>
          <cell r="I8578" t="str">
            <v>Org.Dept.DEWR</v>
          </cell>
        </row>
        <row r="8579">
          <cell r="A8579" t="str">
            <v>DM2204</v>
          </cell>
          <cell r="B8579" t="str">
            <v>CN=ROLE_51000434_Closing the Gap Strategy Team</v>
          </cell>
          <cell r="C8579" t="str">
            <v>OU=Role</v>
          </cell>
          <cell r="D8579" t="str">
            <v>OU=General</v>
          </cell>
          <cell r="E8579" t="str">
            <v>OU=Groups</v>
          </cell>
          <cell r="F8579" t="str">
            <v>OU=Department</v>
          </cell>
          <cell r="G8579" t="str">
            <v>DC=nation</v>
          </cell>
          <cell r="H8579" t="str">
            <v>DC=radix~Org.Dept.DEWR</v>
          </cell>
          <cell r="I8579" t="str">
            <v>Org.Dept.DEWR</v>
          </cell>
        </row>
        <row r="8580">
          <cell r="A8580" t="str">
            <v>JK1510</v>
          </cell>
          <cell r="B8580" t="str">
            <v>CN=ROLE_50020440_Sector Engagement AND Strategic Policy</v>
          </cell>
          <cell r="C8580" t="str">
            <v>OU=Role</v>
          </cell>
          <cell r="D8580" t="str">
            <v>OU=General</v>
          </cell>
          <cell r="E8580" t="str">
            <v>OU=Groups</v>
          </cell>
          <cell r="F8580" t="str">
            <v>OU=Department</v>
          </cell>
          <cell r="G8580" t="str">
            <v>DC=nation</v>
          </cell>
          <cell r="H8580" t="str">
            <v>DC=radix~Org.Dept.DEWR</v>
          </cell>
          <cell r="I8580" t="str">
            <v>Org.Dept.DEWR</v>
          </cell>
        </row>
        <row r="8581">
          <cell r="A8581" t="str">
            <v>TC0489</v>
          </cell>
          <cell r="B8581" t="str">
            <v>CN=ROLE_50029480_Skills and Workforce Participation</v>
          </cell>
          <cell r="C8581" t="str">
            <v>OU=Role</v>
          </cell>
          <cell r="D8581" t="str">
            <v>OU=General</v>
          </cell>
          <cell r="E8581" t="str">
            <v>OU=Groups</v>
          </cell>
          <cell r="F8581" t="str">
            <v>OU=Department</v>
          </cell>
          <cell r="G8581" t="str">
            <v>DC=nation</v>
          </cell>
          <cell r="H8581" t="str">
            <v>DC=radix~Org.Dept.DEWR</v>
          </cell>
          <cell r="I8581" t="str">
            <v>Org.Dept.DEWR</v>
          </cell>
        </row>
        <row r="8582">
          <cell r="A8582" t="str">
            <v>MC1508</v>
          </cell>
          <cell r="B8582" t="str">
            <v>CN=ROLE_50023085_Provider Management Unit</v>
          </cell>
          <cell r="C8582" t="str">
            <v>OU=Role</v>
          </cell>
          <cell r="D8582" t="str">
            <v>OU=General</v>
          </cell>
          <cell r="E8582" t="str">
            <v>OU=Groups</v>
          </cell>
          <cell r="F8582" t="str">
            <v>OU=Department</v>
          </cell>
          <cell r="G8582" t="str">
            <v>DC=nation</v>
          </cell>
          <cell r="H8582" t="str">
            <v>DC=radix~Org.Dept.DEWR</v>
          </cell>
          <cell r="I8582" t="str">
            <v>Org.Dept.DEWR</v>
          </cell>
        </row>
        <row r="8583">
          <cell r="A8583" t="str">
            <v>JT1502</v>
          </cell>
          <cell r="B8583" t="str">
            <v>CN=ROLE_50032487_Building the Education Revolution Events</v>
          </cell>
          <cell r="C8583" t="str">
            <v>OU=Role</v>
          </cell>
          <cell r="D8583" t="str">
            <v>OU=General</v>
          </cell>
          <cell r="E8583" t="str">
            <v>OU=Groups</v>
          </cell>
          <cell r="F8583" t="str">
            <v>OU=Department</v>
          </cell>
          <cell r="G8583" t="str">
            <v>DC=nation</v>
          </cell>
          <cell r="H8583" t="str">
            <v>DC=radix~Org.Dept.DEWR</v>
          </cell>
          <cell r="I8583" t="str">
            <v>Org.Dept.DEWR</v>
          </cell>
        </row>
        <row r="8584">
          <cell r="A8584" t="str">
            <v>SS1507</v>
          </cell>
          <cell r="B8584" t="str">
            <v>CN=ROLE_50030194_Project Coordination and Support</v>
          </cell>
          <cell r="C8584" t="str">
            <v>OU=Role</v>
          </cell>
          <cell r="D8584" t="str">
            <v>OU=General</v>
          </cell>
          <cell r="E8584" t="str">
            <v>OU=Groups</v>
          </cell>
          <cell r="F8584" t="str">
            <v>OU=Department</v>
          </cell>
          <cell r="G8584" t="str">
            <v>DC=nation</v>
          </cell>
          <cell r="H8584" t="str">
            <v>DC=radix~Org.Dept.DEWR</v>
          </cell>
          <cell r="I8584" t="str">
            <v>Org.Dept.DEWR</v>
          </cell>
        </row>
        <row r="8585">
          <cell r="A8585" t="str">
            <v>LS2593</v>
          </cell>
          <cell r="B8585" t="str">
            <v>CN=ROLE_51002001_New Media Communication</v>
          </cell>
          <cell r="C8585" t="str">
            <v>OU=Role</v>
          </cell>
          <cell r="D8585" t="str">
            <v>OU=General</v>
          </cell>
          <cell r="E8585" t="str">
            <v>OU=Groups</v>
          </cell>
          <cell r="F8585" t="str">
            <v>OU=Department</v>
          </cell>
          <cell r="G8585" t="str">
            <v>DC=nation</v>
          </cell>
          <cell r="H8585" t="str">
            <v>DC=radix~Org.Dept.DEWR</v>
          </cell>
          <cell r="I8585" t="str">
            <v>Org.Dept.DEWR</v>
          </cell>
        </row>
        <row r="8586">
          <cell r="A8586" t="str">
            <v>RP2626</v>
          </cell>
          <cell r="B8586" t="str">
            <v>CN=ROLE_51000975_VIC Customer Contact</v>
          </cell>
          <cell r="C8586" t="str">
            <v>OU=Role</v>
          </cell>
          <cell r="D8586" t="str">
            <v>OU=General</v>
          </cell>
          <cell r="E8586" t="str">
            <v>OU=Groups</v>
          </cell>
          <cell r="F8586" t="str">
            <v>OU=Department</v>
          </cell>
          <cell r="G8586" t="str">
            <v>DC=nation</v>
          </cell>
          <cell r="H8586" t="str">
            <v>DC=radix~Org.Dept.FWO</v>
          </cell>
          <cell r="I8586" t="str">
            <v>Org.Dept.FWO</v>
          </cell>
        </row>
        <row r="8587">
          <cell r="A8587" t="str">
            <v>QM2500</v>
          </cell>
          <cell r="B8587" t="str">
            <v>CN=ROLE_DXPD_APSED</v>
          </cell>
          <cell r="C8587" t="str">
            <v>OU=Role</v>
          </cell>
          <cell r="D8587" t="str">
            <v>OU=General</v>
          </cell>
          <cell r="E8587" t="str">
            <v>OU=Groups</v>
          </cell>
          <cell r="F8587" t="str">
            <v>OU=Department</v>
          </cell>
          <cell r="G8587" t="str">
            <v>DC=nation</v>
          </cell>
          <cell r="H8587" t="str">
            <v>DC=radix~Org.Host.APSC</v>
          </cell>
          <cell r="I8587" t="str">
            <v>Org.Host.APSC</v>
          </cell>
        </row>
        <row r="8588">
          <cell r="A8588" t="str">
            <v>DX2500</v>
          </cell>
          <cell r="B8588" t="str">
            <v>CN=ROLE_50018578_Student Wellbeing Team</v>
          </cell>
          <cell r="C8588" t="str">
            <v>OU=Role</v>
          </cell>
          <cell r="D8588" t="str">
            <v>OU=General</v>
          </cell>
          <cell r="E8588" t="str">
            <v>OU=Groups</v>
          </cell>
          <cell r="F8588" t="str">
            <v>OU=Department</v>
          </cell>
          <cell r="G8588" t="str">
            <v>DC=nation</v>
          </cell>
          <cell r="H8588" t="str">
            <v>DC=radix~Org.Dept.DEWR</v>
          </cell>
          <cell r="I8588" t="str">
            <v>Org.Dept.DEWR</v>
          </cell>
        </row>
        <row r="8589">
          <cell r="A8589" t="str">
            <v>EF2560</v>
          </cell>
          <cell r="B8589" t="str">
            <v>CN=ROLE_51002118_Human Resources</v>
          </cell>
          <cell r="C8589" t="str">
            <v>OU=Role</v>
          </cell>
          <cell r="D8589" t="str">
            <v>OU=General</v>
          </cell>
          <cell r="E8589" t="str">
            <v>OU=Groups</v>
          </cell>
          <cell r="F8589" t="str">
            <v>OU=Department</v>
          </cell>
          <cell r="G8589" t="str">
            <v>DC=nation</v>
          </cell>
          <cell r="H8589" t="str">
            <v>DC=radix~Org.Dept.ASQA</v>
          </cell>
          <cell r="I8589" t="str">
            <v>Org.Dept.ASQA</v>
          </cell>
        </row>
        <row r="8590">
          <cell r="A8590" t="str">
            <v>PH0130</v>
          </cell>
          <cell r="B8590" t="str">
            <v>CN=ROLE_50029884_Mainframe Services</v>
          </cell>
          <cell r="C8590" t="str">
            <v>OU=Role</v>
          </cell>
          <cell r="D8590" t="str">
            <v>OU=General</v>
          </cell>
          <cell r="E8590" t="str">
            <v>OU=Groups</v>
          </cell>
          <cell r="F8590" t="str">
            <v>OU=Department</v>
          </cell>
          <cell r="G8590" t="str">
            <v>DC=nation</v>
          </cell>
          <cell r="H8590" t="str">
            <v>DC=radix~Org.Dept.DEWR</v>
          </cell>
          <cell r="I8590" t="str">
            <v>Org.Dept.DEWR</v>
          </cell>
        </row>
        <row r="8591">
          <cell r="A8591" t="str">
            <v>RW0300</v>
          </cell>
          <cell r="B8591" t="str">
            <v>CN=ROLE_51001800_Continuity Management Team</v>
          </cell>
          <cell r="C8591" t="str">
            <v>OU=Role</v>
          </cell>
          <cell r="D8591" t="str">
            <v>OU=General</v>
          </cell>
          <cell r="E8591" t="str">
            <v>OU=Groups</v>
          </cell>
          <cell r="F8591" t="str">
            <v>OU=Department</v>
          </cell>
          <cell r="G8591" t="str">
            <v>DC=nation</v>
          </cell>
          <cell r="H8591" t="str">
            <v>DC=radix~Org.Dept.DEWR</v>
          </cell>
          <cell r="I8591" t="str">
            <v>Org.Dept.DEWR</v>
          </cell>
        </row>
        <row r="8592">
          <cell r="A8592" t="str">
            <v>AT0029</v>
          </cell>
          <cell r="B8592" t="str">
            <v>CN=ROLE_51001329_Application Development Support</v>
          </cell>
          <cell r="C8592" t="str">
            <v>OU=Role</v>
          </cell>
          <cell r="D8592" t="str">
            <v>OU=General</v>
          </cell>
          <cell r="E8592" t="str">
            <v>OU=Groups</v>
          </cell>
          <cell r="F8592" t="str">
            <v>OU=Department</v>
          </cell>
          <cell r="G8592" t="str">
            <v>DC=nation</v>
          </cell>
          <cell r="H8592" t="str">
            <v>DC=radix~Org.Dept.DEWR</v>
          </cell>
          <cell r="I8592" t="str">
            <v>Org.Dept.DEWR</v>
          </cell>
        </row>
        <row r="8593">
          <cell r="A8593" t="str">
            <v>KD0343</v>
          </cell>
          <cell r="B8593" t="str">
            <v>CN=ROLE_51000925_Workforce Support</v>
          </cell>
          <cell r="C8593" t="str">
            <v>OU=Role</v>
          </cell>
          <cell r="D8593" t="str">
            <v>OU=General</v>
          </cell>
          <cell r="E8593" t="str">
            <v>OU=Groups</v>
          </cell>
          <cell r="F8593" t="str">
            <v>OU=Department</v>
          </cell>
          <cell r="G8593" t="str">
            <v>DC=nation</v>
          </cell>
          <cell r="H8593" t="str">
            <v>DC=radix~Org.Dept.FWO</v>
          </cell>
          <cell r="I8593" t="str">
            <v>Org.Dept.FWO</v>
          </cell>
        </row>
        <row r="8594">
          <cell r="A8594" t="str">
            <v>PP0223</v>
          </cell>
          <cell r="B8594" t="str">
            <v>CN=ROLE_50030138_Employer Services AND Outcomes</v>
          </cell>
          <cell r="C8594" t="str">
            <v>OU=Role</v>
          </cell>
          <cell r="D8594" t="str">
            <v>OU=General</v>
          </cell>
          <cell r="E8594" t="str">
            <v>OU=Groups</v>
          </cell>
          <cell r="F8594" t="str">
            <v>OU=Department</v>
          </cell>
          <cell r="G8594" t="str">
            <v>DC=nation</v>
          </cell>
          <cell r="H8594" t="str">
            <v>DC=radix~Org.Dept.DEWR</v>
          </cell>
          <cell r="I8594" t="str">
            <v>Org.Dept.DEWR</v>
          </cell>
        </row>
        <row r="8595">
          <cell r="A8595" t="str">
            <v>SW0726</v>
          </cell>
          <cell r="B8595" t="str">
            <v>CN=ROLE_50030112_Disability Employment Policy</v>
          </cell>
          <cell r="C8595" t="str">
            <v>OU=Role</v>
          </cell>
          <cell r="D8595" t="str">
            <v>OU=General</v>
          </cell>
          <cell r="E8595" t="str">
            <v>OU=Groups</v>
          </cell>
          <cell r="F8595" t="str">
            <v>OU=Department</v>
          </cell>
          <cell r="G8595" t="str">
            <v>DC=nation</v>
          </cell>
          <cell r="H8595" t="str">
            <v>DC=radix~Org.Dept.DEWR</v>
          </cell>
          <cell r="I8595" t="str">
            <v>Org.Dept.DEWR</v>
          </cell>
        </row>
        <row r="8596">
          <cell r="A8596" t="str">
            <v>DB0799</v>
          </cell>
          <cell r="B8596" t="str">
            <v>CN=ROLE_51000874_Learning AND Development</v>
          </cell>
          <cell r="C8596" t="str">
            <v>OU=Role</v>
          </cell>
          <cell r="D8596" t="str">
            <v>OU=General</v>
          </cell>
          <cell r="E8596" t="str">
            <v>OU=Groups</v>
          </cell>
          <cell r="F8596" t="str">
            <v>OU=Department</v>
          </cell>
          <cell r="G8596" t="str">
            <v>DC=nation</v>
          </cell>
          <cell r="H8596" t="str">
            <v>DC=radix~Org.Dept.FWO</v>
          </cell>
          <cell r="I8596" t="str">
            <v>Org.Dept.FWO</v>
          </cell>
        </row>
        <row r="8597">
          <cell r="A8597" t="str">
            <v>BT0204</v>
          </cell>
          <cell r="B8597" t="str">
            <v>CN=ROLE_51000931_Sydney Regional Office</v>
          </cell>
          <cell r="C8597" t="str">
            <v>OU=Role</v>
          </cell>
          <cell r="D8597" t="str">
            <v>OU=General</v>
          </cell>
          <cell r="E8597" t="str">
            <v>OU=Groups</v>
          </cell>
          <cell r="F8597" t="str">
            <v>OU=Department</v>
          </cell>
          <cell r="G8597" t="str">
            <v>DC=nation</v>
          </cell>
          <cell r="H8597" t="str">
            <v>DC=radix~Org.Dept.FWO</v>
          </cell>
          <cell r="I8597" t="str">
            <v>Org.Dept.FWO</v>
          </cell>
        </row>
        <row r="8598">
          <cell r="A8598" t="str">
            <v>KB0903</v>
          </cell>
          <cell r="B8598" t="str">
            <v>CN=ROLE_51000964_Business Management Unit</v>
          </cell>
          <cell r="C8598" t="str">
            <v>OU=Role</v>
          </cell>
          <cell r="D8598" t="str">
            <v>OU=General</v>
          </cell>
          <cell r="E8598" t="str">
            <v>OU=Groups</v>
          </cell>
          <cell r="F8598" t="str">
            <v>OU=Department</v>
          </cell>
          <cell r="G8598" t="str">
            <v>DC=nation</v>
          </cell>
          <cell r="H8598" t="str">
            <v>DC=radix~Org.Dept.FWO</v>
          </cell>
          <cell r="I8598" t="str">
            <v>Org.Dept.FWO</v>
          </cell>
        </row>
        <row r="8599">
          <cell r="A8599" t="str">
            <v>KE0230</v>
          </cell>
          <cell r="B8599" t="str">
            <v>CN=ROLE_10000181_Min Employment Participation and Child Care</v>
          </cell>
          <cell r="C8599" t="str">
            <v>OU=Role</v>
          </cell>
          <cell r="D8599" t="str">
            <v>OU=General</v>
          </cell>
          <cell r="E8599" t="str">
            <v>OU=Groups</v>
          </cell>
          <cell r="F8599" t="str">
            <v>OU=Department</v>
          </cell>
          <cell r="G8599" t="str">
            <v>DC=nation</v>
          </cell>
          <cell r="H8599" t="str">
            <v>DC=radix~Org.Dept.DEWR</v>
          </cell>
          <cell r="I8599" t="str">
            <v>Org.Dept.DEWR</v>
          </cell>
        </row>
        <row r="8600">
          <cell r="A8600" t="str">
            <v>SM3030</v>
          </cell>
          <cell r="B8600" t="str">
            <v>CN=ROLE_51001152_Business Finance and Governance Section</v>
          </cell>
          <cell r="C8600" t="str">
            <v>OU=Role</v>
          </cell>
          <cell r="D8600" t="str">
            <v>OU=General</v>
          </cell>
          <cell r="E8600" t="str">
            <v>OU=Groups</v>
          </cell>
          <cell r="F8600" t="str">
            <v>OU=Department</v>
          </cell>
          <cell r="G8600" t="str">
            <v>DC=nation</v>
          </cell>
          <cell r="H8600" t="str">
            <v>DC=radix~Org.Dept.DEWR</v>
          </cell>
          <cell r="I8600" t="str">
            <v>Org.Dept.DEWR</v>
          </cell>
        </row>
        <row r="8601">
          <cell r="A8601" t="str">
            <v>JM1884</v>
          </cell>
          <cell r="B8601" t="str">
            <v>CN=ROLE_51002378_Government Policy</v>
          </cell>
          <cell r="C8601" t="str">
            <v>OU=Role</v>
          </cell>
          <cell r="D8601" t="str">
            <v>OU=General</v>
          </cell>
          <cell r="E8601" t="str">
            <v>OU=Groups</v>
          </cell>
          <cell r="F8601" t="str">
            <v>OU=Department</v>
          </cell>
          <cell r="G8601" t="str">
            <v>DC=nation</v>
          </cell>
          <cell r="H8601" t="str">
            <v>DC=radix~Org.Dept.FWO</v>
          </cell>
          <cell r="I8601" t="str">
            <v>Org.Dept.FWO</v>
          </cell>
        </row>
        <row r="8602">
          <cell r="A8602" t="str">
            <v>MB2898</v>
          </cell>
          <cell r="B8602" t="str">
            <v>CN=ROLE_50005129_Funding Policy Unit</v>
          </cell>
          <cell r="C8602" t="str">
            <v>OU=Role</v>
          </cell>
          <cell r="D8602" t="str">
            <v>OU=General</v>
          </cell>
          <cell r="E8602" t="str">
            <v>OU=Groups</v>
          </cell>
          <cell r="F8602" t="str">
            <v>OU=Department</v>
          </cell>
          <cell r="G8602" t="str">
            <v>DC=nation</v>
          </cell>
          <cell r="H8602" t="str">
            <v>DC=radix~Org.Dept.DEWR</v>
          </cell>
          <cell r="I8602" t="str">
            <v>Org.Dept.DEWR</v>
          </cell>
        </row>
        <row r="8603">
          <cell r="A8603" t="str">
            <v>SG2500</v>
          </cell>
          <cell r="B8603" t="str">
            <v>CN=ROLE_51000400_Student Payment Policy</v>
          </cell>
          <cell r="C8603" t="str">
            <v>OU=Role</v>
          </cell>
          <cell r="D8603" t="str">
            <v>OU=General</v>
          </cell>
          <cell r="E8603" t="str">
            <v>OU=Groups</v>
          </cell>
          <cell r="F8603" t="str">
            <v>OU=Department</v>
          </cell>
          <cell r="G8603" t="str">
            <v>DC=nation</v>
          </cell>
          <cell r="H8603" t="str">
            <v>DC=radix~Org.Dept.DEWR</v>
          </cell>
          <cell r="I8603" t="str">
            <v>Org.Dept.DEWR</v>
          </cell>
        </row>
        <row r="8604">
          <cell r="A8604" t="str">
            <v>CA2200</v>
          </cell>
          <cell r="B8604" t="str">
            <v>CN=ROLE_50030020_Fraud Control and Intelligence Team</v>
          </cell>
          <cell r="C8604" t="str">
            <v>OU=Role</v>
          </cell>
          <cell r="D8604" t="str">
            <v>OU=General</v>
          </cell>
          <cell r="E8604" t="str">
            <v>OU=Groups</v>
          </cell>
          <cell r="F8604" t="str">
            <v>OU=Department</v>
          </cell>
          <cell r="G8604" t="str">
            <v>DC=nation</v>
          </cell>
          <cell r="H8604" t="str">
            <v>DC=radix~Org.Dept.DEWR</v>
          </cell>
          <cell r="I8604" t="str">
            <v>Org.Dept.DEWR</v>
          </cell>
        </row>
        <row r="8605">
          <cell r="A8605" t="str">
            <v>MM0605</v>
          </cell>
          <cell r="B8605" t="str">
            <v>CN=ROLE_51002350_Information Management Unit</v>
          </cell>
          <cell r="C8605" t="str">
            <v>OU=Role</v>
          </cell>
          <cell r="D8605" t="str">
            <v>OU=General</v>
          </cell>
          <cell r="E8605" t="str">
            <v>OU=Groups</v>
          </cell>
          <cell r="F8605" t="str">
            <v>OU=Department</v>
          </cell>
          <cell r="G8605" t="str">
            <v>DC=nation</v>
          </cell>
          <cell r="H8605" t="str">
            <v>DC=radix~Org.Dept.DEWR</v>
          </cell>
          <cell r="I8605" t="str">
            <v>Org.Dept.DEWR</v>
          </cell>
        </row>
        <row r="8606">
          <cell r="A8606" t="str">
            <v>AB2907</v>
          </cell>
          <cell r="B8606" t="str">
            <v>CN=ROLE_50016077_Schools Systems Transformation</v>
          </cell>
          <cell r="C8606" t="str">
            <v>OU=Role</v>
          </cell>
          <cell r="D8606" t="str">
            <v>OU=General</v>
          </cell>
          <cell r="E8606" t="str">
            <v>OU=Groups</v>
          </cell>
          <cell r="F8606" t="str">
            <v>OU=Department</v>
          </cell>
          <cell r="G8606" t="str">
            <v>DC=nation</v>
          </cell>
          <cell r="H8606" t="str">
            <v>DC=radix~Org.Dept.DEWR</v>
          </cell>
          <cell r="I8606" t="str">
            <v>Org.Dept.DEWR</v>
          </cell>
        </row>
        <row r="8607">
          <cell r="A8607" t="str">
            <v>BS2708</v>
          </cell>
          <cell r="B8607" t="str">
            <v>CN=ROLE_50016076_PDMS</v>
          </cell>
          <cell r="C8607" t="str">
            <v>OU=Role</v>
          </cell>
          <cell r="D8607" t="str">
            <v>OU=General</v>
          </cell>
          <cell r="E8607" t="str">
            <v>OU=Groups</v>
          </cell>
          <cell r="F8607" t="str">
            <v>OU=Department</v>
          </cell>
          <cell r="G8607" t="str">
            <v>DC=nation</v>
          </cell>
          <cell r="H8607" t="str">
            <v>DC=radix~Org.Dept.DEWR</v>
          </cell>
          <cell r="I8607" t="str">
            <v>Org.Dept.DEWR</v>
          </cell>
        </row>
        <row r="8608">
          <cell r="A8608" t="str">
            <v>SF0072</v>
          </cell>
          <cell r="B8608" t="str">
            <v>CN=ROLE_50016077_Schools Systems Transformation</v>
          </cell>
          <cell r="C8608" t="str">
            <v>OU=Role</v>
          </cell>
          <cell r="D8608" t="str">
            <v>OU=General</v>
          </cell>
          <cell r="E8608" t="str">
            <v>OU=Groups</v>
          </cell>
          <cell r="F8608" t="str">
            <v>OU=Department</v>
          </cell>
          <cell r="G8608" t="str">
            <v>DC=nation</v>
          </cell>
          <cell r="H8608" t="str">
            <v>DC=radix~Org.Dept.DEWR</v>
          </cell>
          <cell r="I8608" t="str">
            <v>Org.Dept.DEWR</v>
          </cell>
        </row>
        <row r="8609">
          <cell r="A8609" t="str">
            <v>AS0216</v>
          </cell>
          <cell r="B8609" t="str">
            <v>CN=ROLE_50030048_Early Childhood WR Indigenous Youth</v>
          </cell>
          <cell r="C8609" t="str">
            <v>OU=Role</v>
          </cell>
          <cell r="D8609" t="str">
            <v>OU=General</v>
          </cell>
          <cell r="E8609" t="str">
            <v>OU=Groups</v>
          </cell>
          <cell r="F8609" t="str">
            <v>OU=Department</v>
          </cell>
          <cell r="G8609" t="str">
            <v>DC=nation</v>
          </cell>
          <cell r="H8609" t="str">
            <v>DC=radix~Org.Dept.DEWR</v>
          </cell>
          <cell r="I8609" t="str">
            <v>Org.Dept.DEWR</v>
          </cell>
        </row>
        <row r="8610">
          <cell r="A8610" t="str">
            <v>MW2791</v>
          </cell>
          <cell r="B8610" t="str">
            <v>CN=ROLE_51000935_Orange Regional Office</v>
          </cell>
          <cell r="C8610" t="str">
            <v>OU=Role</v>
          </cell>
          <cell r="D8610" t="str">
            <v>OU=General</v>
          </cell>
          <cell r="E8610" t="str">
            <v>OU=Groups</v>
          </cell>
          <cell r="F8610" t="str">
            <v>OU=Department</v>
          </cell>
          <cell r="G8610" t="str">
            <v>DC=nation</v>
          </cell>
          <cell r="H8610" t="str">
            <v>DC=radix~Org.Dept.FWO</v>
          </cell>
          <cell r="I8610" t="str">
            <v>Org.Dept.FWO</v>
          </cell>
        </row>
        <row r="8611">
          <cell r="A8611" t="str">
            <v>MK1517</v>
          </cell>
          <cell r="B8611" t="str">
            <v>CN=ROLE_50030048_Early Childhood WR Indigenous Youth</v>
          </cell>
          <cell r="C8611" t="str">
            <v>OU=Role</v>
          </cell>
          <cell r="D8611" t="str">
            <v>OU=General</v>
          </cell>
          <cell r="E8611" t="str">
            <v>OU=Groups</v>
          </cell>
          <cell r="F8611" t="str">
            <v>OU=Department</v>
          </cell>
          <cell r="G8611" t="str">
            <v>DC=nation</v>
          </cell>
          <cell r="H8611" t="str">
            <v>DC=radix~Org.Dept.DEWR</v>
          </cell>
          <cell r="I8611" t="str">
            <v>Org.Dept.DEWR</v>
          </cell>
        </row>
        <row r="8612">
          <cell r="A8612" t="str">
            <v>LR1508</v>
          </cell>
          <cell r="B8612" t="str">
            <v>CN=ROLE_51002462_Canberra Based Applications Team</v>
          </cell>
          <cell r="C8612" t="str">
            <v>OU=Role</v>
          </cell>
          <cell r="D8612" t="str">
            <v>OU=General</v>
          </cell>
          <cell r="E8612" t="str">
            <v>OU=Groups</v>
          </cell>
          <cell r="F8612" t="str">
            <v>OU=Department</v>
          </cell>
          <cell r="G8612" t="str">
            <v>DC=nation</v>
          </cell>
          <cell r="H8612" t="str">
            <v>DC=radix~Org.Dept.DEWR</v>
          </cell>
          <cell r="I8612" t="str">
            <v>Org.Dept.DEWR</v>
          </cell>
        </row>
        <row r="8613">
          <cell r="A8613" t="str">
            <v>MI2201</v>
          </cell>
          <cell r="B8613" t="str">
            <v>CN=ROLE_50029559_Child Care Support Programs</v>
          </cell>
          <cell r="C8613" t="str">
            <v>OU=Role</v>
          </cell>
          <cell r="D8613" t="str">
            <v>OU=General</v>
          </cell>
          <cell r="E8613" t="str">
            <v>OU=Groups</v>
          </cell>
          <cell r="F8613" t="str">
            <v>OU=Department</v>
          </cell>
          <cell r="G8613" t="str">
            <v>DC=nation</v>
          </cell>
          <cell r="H8613" t="str">
            <v>DC=radix~Org.Dept.DEWR</v>
          </cell>
          <cell r="I8613" t="str">
            <v>Org.Dept.DEWR</v>
          </cell>
        </row>
        <row r="8614">
          <cell r="A8614" t="str">
            <v>XZ0002</v>
          </cell>
          <cell r="B8614" t="str">
            <v>CN=ROLE_51002251_TYIMS</v>
          </cell>
          <cell r="C8614" t="str">
            <v>OU=Role</v>
          </cell>
          <cell r="D8614" t="str">
            <v>OU=General</v>
          </cell>
          <cell r="E8614" t="str">
            <v>OU=Groups</v>
          </cell>
          <cell r="F8614" t="str">
            <v>OU=Department</v>
          </cell>
          <cell r="G8614" t="str">
            <v>DC=nation</v>
          </cell>
          <cell r="H8614" t="str">
            <v>DC=radix~Org.Dept.DEWR</v>
          </cell>
          <cell r="I8614" t="str">
            <v>Org.Dept.DEWR</v>
          </cell>
        </row>
        <row r="8615">
          <cell r="A8615" t="str">
            <v>PG0064</v>
          </cell>
          <cell r="B8615" t="str">
            <v>CN=ROLE_50005382_Property AND Environment Team</v>
          </cell>
          <cell r="C8615" t="str">
            <v>OU=Role</v>
          </cell>
          <cell r="D8615" t="str">
            <v>OU=General</v>
          </cell>
          <cell r="E8615" t="str">
            <v>OU=Groups</v>
          </cell>
          <cell r="F8615" t="str">
            <v>OU=Department</v>
          </cell>
          <cell r="G8615" t="str">
            <v>DC=nation</v>
          </cell>
          <cell r="H8615" t="str">
            <v>DC=radix~Org.Dept.DEWR</v>
          </cell>
          <cell r="I8615" t="str">
            <v>Org.Dept.DEWR</v>
          </cell>
        </row>
        <row r="8616">
          <cell r="A8616" t="str">
            <v>PC1521</v>
          </cell>
          <cell r="B8616" t="str">
            <v>CN=ROLE_51000028_Teacher Quality National Partnerships</v>
          </cell>
          <cell r="C8616" t="str">
            <v>OU=Role</v>
          </cell>
          <cell r="D8616" t="str">
            <v>OU=General</v>
          </cell>
          <cell r="E8616" t="str">
            <v>OU=Groups</v>
          </cell>
          <cell r="F8616" t="str">
            <v>OU=Department</v>
          </cell>
          <cell r="G8616" t="str">
            <v>DC=nation</v>
          </cell>
          <cell r="H8616" t="str">
            <v>DC=radix~Org.Dept.DEWR</v>
          </cell>
          <cell r="I8616" t="str">
            <v>Org.Dept.DEWR</v>
          </cell>
        </row>
        <row r="8617">
          <cell r="A8617" t="str">
            <v>DM2851</v>
          </cell>
          <cell r="B8617" t="str">
            <v>CN=ROLE_10000413_Min Tertiary Education Skills Jobs and WR</v>
          </cell>
          <cell r="C8617" t="str">
            <v>OU=Role</v>
          </cell>
          <cell r="D8617" t="str">
            <v>OU=General</v>
          </cell>
          <cell r="E8617" t="str">
            <v>OU=Groups</v>
          </cell>
          <cell r="F8617" t="str">
            <v>OU=Department</v>
          </cell>
          <cell r="G8617" t="str">
            <v>DC=nation</v>
          </cell>
          <cell r="H8617" t="str">
            <v>DC=radix~Org.Dept.DEWR</v>
          </cell>
          <cell r="I8617" t="str">
            <v>Org.Dept.DEWR</v>
          </cell>
        </row>
        <row r="8618">
          <cell r="A8618" t="str">
            <v>NC0387</v>
          </cell>
          <cell r="B8618" t="str">
            <v>CN=ROLE_50030217_Case Management Team</v>
          </cell>
          <cell r="C8618" t="str">
            <v>OU=Role</v>
          </cell>
          <cell r="D8618" t="str">
            <v>OU=General</v>
          </cell>
          <cell r="E8618" t="str">
            <v>OU=Groups</v>
          </cell>
          <cell r="F8618" t="str">
            <v>OU=Department</v>
          </cell>
          <cell r="G8618" t="str">
            <v>DC=nation</v>
          </cell>
          <cell r="H8618" t="str">
            <v>DC=radix~Org.Dept.DEWR</v>
          </cell>
          <cell r="I8618" t="str">
            <v>Org.Dept.DEWR</v>
          </cell>
        </row>
        <row r="8619">
          <cell r="A8619" t="str">
            <v>KR2599</v>
          </cell>
          <cell r="B8619" t="str">
            <v>CN=ROLE_51000969_Business Systems</v>
          </cell>
          <cell r="C8619" t="str">
            <v>OU=Role</v>
          </cell>
          <cell r="D8619" t="str">
            <v>OU=General</v>
          </cell>
          <cell r="E8619" t="str">
            <v>OU=Groups</v>
          </cell>
          <cell r="F8619" t="str">
            <v>OU=Department</v>
          </cell>
          <cell r="G8619" t="str">
            <v>DC=nation</v>
          </cell>
          <cell r="H8619" t="str">
            <v>DC=radix~Org.Dept.FWO</v>
          </cell>
          <cell r="I8619" t="str">
            <v>Org.Dept.FWO</v>
          </cell>
        </row>
        <row r="8620">
          <cell r="A8620" t="str">
            <v>AM3004</v>
          </cell>
          <cell r="B8620" t="str">
            <v>CN=ROLE_10000413_Min Tertiary Education Skills Jobs and WR</v>
          </cell>
          <cell r="C8620" t="str">
            <v>OU=Role</v>
          </cell>
          <cell r="D8620" t="str">
            <v>OU=General</v>
          </cell>
          <cell r="E8620" t="str">
            <v>OU=Groups</v>
          </cell>
          <cell r="F8620" t="str">
            <v>OU=Department</v>
          </cell>
          <cell r="G8620" t="str">
            <v>DC=nation</v>
          </cell>
          <cell r="H8620" t="str">
            <v>DC=radix~Org.Dept.DEWR</v>
          </cell>
          <cell r="I8620" t="str">
            <v>Org.Dept.DEWR</v>
          </cell>
        </row>
        <row r="8621">
          <cell r="A8621" t="str">
            <v>YS2500</v>
          </cell>
          <cell r="B8621" t="str">
            <v>CN=ROLE_51002380_Education</v>
          </cell>
          <cell r="C8621" t="str">
            <v>OU=Role</v>
          </cell>
          <cell r="D8621" t="str">
            <v>OU=General</v>
          </cell>
          <cell r="E8621" t="str">
            <v>OU=Groups</v>
          </cell>
          <cell r="F8621" t="str">
            <v>OU=Department</v>
          </cell>
          <cell r="G8621" t="str">
            <v>DC=nation</v>
          </cell>
          <cell r="H8621" t="str">
            <v>DC=radix~Org.Dept.FWO</v>
          </cell>
          <cell r="I8621" t="str">
            <v>Org.Dept.FWO</v>
          </cell>
        </row>
        <row r="8622">
          <cell r="A8622" t="str">
            <v>HH2508</v>
          </cell>
          <cell r="B8622" t="str">
            <v>CN=ROLE_51001153_National School Chaplaincy Team</v>
          </cell>
          <cell r="C8622" t="str">
            <v>OU=Role</v>
          </cell>
          <cell r="D8622" t="str">
            <v>OU=General</v>
          </cell>
          <cell r="E8622" t="str">
            <v>OU=Groups</v>
          </cell>
          <cell r="F8622" t="str">
            <v>OU=Department</v>
          </cell>
          <cell r="G8622" t="str">
            <v>DC=nation</v>
          </cell>
          <cell r="H8622" t="str">
            <v>DC=radix~Org.Dept.DEWR</v>
          </cell>
          <cell r="I8622" t="str">
            <v>Org.Dept.DEWR</v>
          </cell>
        </row>
        <row r="8623">
          <cell r="A8623" t="str">
            <v>TR2533</v>
          </cell>
          <cell r="B8623" t="str">
            <v>CN=ROLE_50028562_CCMS Operations AND Help Desk</v>
          </cell>
          <cell r="C8623" t="str">
            <v>OU=Role</v>
          </cell>
          <cell r="D8623" t="str">
            <v>OU=General</v>
          </cell>
          <cell r="E8623" t="str">
            <v>OU=Groups</v>
          </cell>
          <cell r="F8623" t="str">
            <v>OU=Department</v>
          </cell>
          <cell r="G8623" t="str">
            <v>DC=nation</v>
          </cell>
          <cell r="H8623" t="str">
            <v>DC=radix~Org.Dept.DEWR</v>
          </cell>
          <cell r="I8623" t="str">
            <v>Org.Dept.DEWR</v>
          </cell>
        </row>
        <row r="8624">
          <cell r="A8624" t="str">
            <v>MA2563</v>
          </cell>
          <cell r="B8624" t="str">
            <v>CN=ROLE_DXPC_SOSR</v>
          </cell>
          <cell r="C8624" t="str">
            <v>OU=Role</v>
          </cell>
          <cell r="D8624" t="str">
            <v>OU=General</v>
          </cell>
          <cell r="E8624" t="str">
            <v>OU=Groups</v>
          </cell>
          <cell r="F8624" t="str">
            <v>OU=Department</v>
          </cell>
          <cell r="G8624" t="str">
            <v>DC=nation</v>
          </cell>
          <cell r="H8624" t="str">
            <v>DC=radix~Org.Host.APSC</v>
          </cell>
          <cell r="I8624" t="str">
            <v>Org.Host.APSC</v>
          </cell>
        </row>
        <row r="8625">
          <cell r="A8625" t="str">
            <v>AH2628</v>
          </cell>
          <cell r="B8625" t="str">
            <v>CN=ROLE_50030174_IT Workforce and Capability Team</v>
          </cell>
          <cell r="C8625" t="str">
            <v>OU=Role</v>
          </cell>
          <cell r="D8625" t="str">
            <v>OU=General</v>
          </cell>
          <cell r="E8625" t="str">
            <v>OU=Groups</v>
          </cell>
          <cell r="F8625" t="str">
            <v>OU=Department</v>
          </cell>
          <cell r="G8625" t="str">
            <v>DC=nation</v>
          </cell>
          <cell r="H8625" t="str">
            <v>DC=radix~Org.Dept.DEWR</v>
          </cell>
          <cell r="I8625" t="str">
            <v>Org.Dept.DEWR</v>
          </cell>
        </row>
        <row r="8626">
          <cell r="A8626" t="str">
            <v>BW2528</v>
          </cell>
          <cell r="B8626" t="str">
            <v>CN=ROLE_10000180_Min Indigenous Employment and Economic Development</v>
          </cell>
          <cell r="C8626" t="str">
            <v>OU=Role</v>
          </cell>
          <cell r="D8626" t="str">
            <v>OU=General</v>
          </cell>
          <cell r="E8626" t="str">
            <v>OU=Groups</v>
          </cell>
          <cell r="F8626" t="str">
            <v>OU=Department</v>
          </cell>
          <cell r="G8626" t="str">
            <v>DC=nation</v>
          </cell>
          <cell r="H8626" t="str">
            <v>DC=radix~Org.Dept.DEWR</v>
          </cell>
          <cell r="I8626" t="str">
            <v>Org.Dept.DEWR</v>
          </cell>
        </row>
        <row r="8627">
          <cell r="A8627" t="str">
            <v>AQ2510</v>
          </cell>
          <cell r="B8627" t="str">
            <v>CN=ROLE_51000925_Workforce Support</v>
          </cell>
          <cell r="C8627" t="str">
            <v>OU=Role</v>
          </cell>
          <cell r="D8627" t="str">
            <v>OU=General</v>
          </cell>
          <cell r="E8627" t="str">
            <v>OU=Groups</v>
          </cell>
          <cell r="F8627" t="str">
            <v>OU=Department</v>
          </cell>
          <cell r="G8627" t="str">
            <v>DC=nation</v>
          </cell>
          <cell r="H8627" t="str">
            <v>DC=radix~Org.Dept.FWO</v>
          </cell>
          <cell r="I8627" t="str">
            <v>Org.Dept.FWO</v>
          </cell>
        </row>
        <row r="8628">
          <cell r="A8628" t="str">
            <v>MW2824</v>
          </cell>
          <cell r="B8628" t="str">
            <v>CN=ROLE_51000863_Legal Group</v>
          </cell>
          <cell r="C8628" t="str">
            <v>OU=Role</v>
          </cell>
          <cell r="D8628" t="str">
            <v>OU=General</v>
          </cell>
          <cell r="E8628" t="str">
            <v>OU=Groups</v>
          </cell>
          <cell r="F8628" t="str">
            <v>OU=Department</v>
          </cell>
          <cell r="G8628" t="str">
            <v>DC=nation</v>
          </cell>
          <cell r="H8628" t="str">
            <v>DC=radix~Org.Dept.FWO</v>
          </cell>
          <cell r="I8628" t="str">
            <v>Org.Dept.FWO</v>
          </cell>
        </row>
        <row r="8629">
          <cell r="A8629" t="str">
            <v>SD0105</v>
          </cell>
          <cell r="B8629" t="str">
            <v>CN=ROLE_50029884_Mainframe Services</v>
          </cell>
          <cell r="C8629" t="str">
            <v>OU=Role</v>
          </cell>
          <cell r="D8629" t="str">
            <v>OU=General</v>
          </cell>
          <cell r="E8629" t="str">
            <v>OU=Groups</v>
          </cell>
          <cell r="F8629" t="str">
            <v>OU=Department</v>
          </cell>
          <cell r="G8629" t="str">
            <v>DC=nation</v>
          </cell>
          <cell r="H8629" t="str">
            <v>DC=radix~Org.Dept.DEWR</v>
          </cell>
          <cell r="I8629" t="str">
            <v>Org.Dept.DEWR</v>
          </cell>
        </row>
        <row r="8630">
          <cell r="A8630" t="str">
            <v>AS0547</v>
          </cell>
          <cell r="B8630" t="str">
            <v>CN=ROLE_50030166_Technical Operations</v>
          </cell>
          <cell r="C8630" t="str">
            <v>OU=Role</v>
          </cell>
          <cell r="D8630" t="str">
            <v>OU=General</v>
          </cell>
          <cell r="E8630" t="str">
            <v>OU=Groups</v>
          </cell>
          <cell r="F8630" t="str">
            <v>OU=Department</v>
          </cell>
          <cell r="G8630" t="str">
            <v>DC=nation</v>
          </cell>
          <cell r="H8630" t="str">
            <v>DC=radix~Org.Dept.DEWR</v>
          </cell>
          <cell r="I8630" t="str">
            <v>Org.Dept.DEWR</v>
          </cell>
        </row>
        <row r="8631">
          <cell r="A8631" t="str">
            <v>KP0047</v>
          </cell>
          <cell r="B8631" t="str">
            <v>CN=ROLE_51000097_Employment and Training Strategies Eval</v>
          </cell>
          <cell r="C8631" t="str">
            <v>OU=Role</v>
          </cell>
          <cell r="D8631" t="str">
            <v>OU=General</v>
          </cell>
          <cell r="E8631" t="str">
            <v>OU=Groups</v>
          </cell>
          <cell r="F8631" t="str">
            <v>OU=Department</v>
          </cell>
          <cell r="G8631" t="str">
            <v>DC=nation</v>
          </cell>
          <cell r="H8631" t="str">
            <v>DC=radix~Org.Dept.DEWR</v>
          </cell>
          <cell r="I8631" t="str">
            <v>Org.Dept.DEWR</v>
          </cell>
        </row>
        <row r="8632">
          <cell r="A8632" t="str">
            <v>KS0586</v>
          </cell>
          <cell r="B8632" t="str">
            <v>CN=ROLE_50030158_CRM and Risk Project Team</v>
          </cell>
          <cell r="C8632" t="str">
            <v>OU=Role</v>
          </cell>
          <cell r="D8632" t="str">
            <v>OU=General</v>
          </cell>
          <cell r="E8632" t="str">
            <v>OU=Groups</v>
          </cell>
          <cell r="F8632" t="str">
            <v>OU=Department</v>
          </cell>
          <cell r="G8632" t="str">
            <v>DC=nation</v>
          </cell>
          <cell r="H8632" t="str">
            <v>DC=radix~Org.Dept.DEWR</v>
          </cell>
          <cell r="I8632" t="str">
            <v>Org.Dept.DEWR</v>
          </cell>
        </row>
        <row r="8633">
          <cell r="A8633" t="str">
            <v>AK0283</v>
          </cell>
          <cell r="B8633" t="str">
            <v>CN=ROLE_50030343_Early Childhood Branch</v>
          </cell>
          <cell r="C8633" t="str">
            <v>OU=Role</v>
          </cell>
          <cell r="D8633" t="str">
            <v>OU=General</v>
          </cell>
          <cell r="E8633" t="str">
            <v>OU=Groups</v>
          </cell>
          <cell r="F8633" t="str">
            <v>OU=Department</v>
          </cell>
          <cell r="G8633" t="str">
            <v>DC=nation</v>
          </cell>
          <cell r="H8633" t="str">
            <v>DC=radix~Org.Dept.DEWR</v>
          </cell>
          <cell r="I8633" t="str">
            <v>Org.Dept.DEWR</v>
          </cell>
        </row>
        <row r="8634">
          <cell r="A8634" t="str">
            <v>LS0691</v>
          </cell>
          <cell r="B8634" t="str">
            <v>CN=ROLE_51002453_Customer Service Solutions</v>
          </cell>
          <cell r="C8634" t="str">
            <v>OU=Role</v>
          </cell>
          <cell r="D8634" t="str">
            <v>OU=General</v>
          </cell>
          <cell r="E8634" t="str">
            <v>OU=Groups</v>
          </cell>
          <cell r="F8634" t="str">
            <v>OU=Department</v>
          </cell>
          <cell r="G8634" t="str">
            <v>DC=nation</v>
          </cell>
          <cell r="H8634" t="str">
            <v>DC=radix~Org.Dept.FWO</v>
          </cell>
          <cell r="I8634" t="str">
            <v>Org.Dept.FWO</v>
          </cell>
        </row>
        <row r="8635">
          <cell r="A8635" t="str">
            <v>MS1163</v>
          </cell>
          <cell r="B8635" t="str">
            <v>CN=ROLE_51000974_NSW Customer Contact</v>
          </cell>
          <cell r="C8635" t="str">
            <v>OU=Role</v>
          </cell>
          <cell r="D8635" t="str">
            <v>OU=General</v>
          </cell>
          <cell r="E8635" t="str">
            <v>OU=Groups</v>
          </cell>
          <cell r="F8635" t="str">
            <v>OU=Department</v>
          </cell>
          <cell r="G8635" t="str">
            <v>DC=nation</v>
          </cell>
          <cell r="H8635" t="str">
            <v>DC=radix~Org.Dept.FWO</v>
          </cell>
          <cell r="I8635" t="str">
            <v>Org.Dept.FWO</v>
          </cell>
        </row>
        <row r="8636">
          <cell r="A8636" t="str">
            <v>MJ0346</v>
          </cell>
          <cell r="B8636" t="str">
            <v>CN=ROLE_51002000_Reform Team</v>
          </cell>
          <cell r="C8636" t="str">
            <v>OU=Role</v>
          </cell>
          <cell r="D8636" t="str">
            <v>OU=General</v>
          </cell>
          <cell r="E8636" t="str">
            <v>OU=Groups</v>
          </cell>
          <cell r="F8636" t="str">
            <v>OU=Department</v>
          </cell>
          <cell r="G8636" t="str">
            <v>DC=nation</v>
          </cell>
          <cell r="H8636" t="str">
            <v>DC=radix~Org.Dept.DEWR</v>
          </cell>
          <cell r="I8636" t="str">
            <v>Org.Dept.DEWR</v>
          </cell>
        </row>
        <row r="8637">
          <cell r="A8637" t="str">
            <v>JK2672</v>
          </cell>
          <cell r="B8637" t="str">
            <v>CN=ROLE_51000975_VIC Customer Contact</v>
          </cell>
          <cell r="C8637" t="str">
            <v>OU=Role</v>
          </cell>
          <cell r="D8637" t="str">
            <v>OU=General</v>
          </cell>
          <cell r="E8637" t="str">
            <v>OU=Groups</v>
          </cell>
          <cell r="F8637" t="str">
            <v>OU=Department</v>
          </cell>
          <cell r="G8637" t="str">
            <v>DC=nation</v>
          </cell>
          <cell r="H8637" t="str">
            <v>DC=radix~Org.Dept.FWO</v>
          </cell>
          <cell r="I8637" t="str">
            <v>Org.Dept.FWO</v>
          </cell>
        </row>
        <row r="8638">
          <cell r="A8638" t="str">
            <v>CH0837</v>
          </cell>
          <cell r="B8638" t="str">
            <v>CN=ROLE_51002302_Contract and Perform Mgt</v>
          </cell>
          <cell r="C8638" t="str">
            <v>OU=Role</v>
          </cell>
          <cell r="D8638" t="str">
            <v>OU=General</v>
          </cell>
          <cell r="E8638" t="str">
            <v>OU=Groups</v>
          </cell>
          <cell r="F8638" t="str">
            <v>OU=Department</v>
          </cell>
          <cell r="G8638" t="str">
            <v>DC=nation</v>
          </cell>
          <cell r="H8638" t="str">
            <v>DC=radix~Org.Dept.DEWR</v>
          </cell>
          <cell r="I8638" t="str">
            <v>Org.Dept.DEWR</v>
          </cell>
        </row>
        <row r="8639">
          <cell r="A8639" t="str">
            <v>JW1112</v>
          </cell>
          <cell r="B8639" t="str">
            <v>CN=ROLE_51000973_National AVR Unit</v>
          </cell>
          <cell r="C8639" t="str">
            <v>OU=Role</v>
          </cell>
          <cell r="D8639" t="str">
            <v>OU=General</v>
          </cell>
          <cell r="E8639" t="str">
            <v>OU=Groups</v>
          </cell>
          <cell r="F8639" t="str">
            <v>OU=Department</v>
          </cell>
          <cell r="G8639" t="str">
            <v>DC=nation</v>
          </cell>
          <cell r="H8639" t="str">
            <v>DC=radix~Org.Dept.FWO</v>
          </cell>
          <cell r="I8639" t="str">
            <v>Org.Dept.FWO</v>
          </cell>
        </row>
        <row r="8640">
          <cell r="A8640" t="str">
            <v>DC0831</v>
          </cell>
          <cell r="B8640" t="str">
            <v>CN=ROLE_50020726_INDIGO Business Support Team</v>
          </cell>
          <cell r="C8640" t="str">
            <v>OU=Role</v>
          </cell>
          <cell r="D8640" t="str">
            <v>OU=General</v>
          </cell>
          <cell r="E8640" t="str">
            <v>OU=Groups</v>
          </cell>
          <cell r="F8640" t="str">
            <v>OU=Department</v>
          </cell>
          <cell r="G8640" t="str">
            <v>DC=nation</v>
          </cell>
          <cell r="H8640" t="str">
            <v>DC=radix~Org.Dept.DEWR</v>
          </cell>
          <cell r="I8640" t="str">
            <v>Org.Dept.DEWR</v>
          </cell>
        </row>
        <row r="8641">
          <cell r="A8641" t="str">
            <v>KR2500</v>
          </cell>
          <cell r="B8641" t="str">
            <v>CN=ROLE_50024413_IT Procurement</v>
          </cell>
          <cell r="C8641" t="str">
            <v>OU=Role</v>
          </cell>
          <cell r="D8641" t="str">
            <v>OU=General</v>
          </cell>
          <cell r="E8641" t="str">
            <v>OU=Groups</v>
          </cell>
          <cell r="F8641" t="str">
            <v>OU=Department</v>
          </cell>
          <cell r="G8641" t="str">
            <v>DC=nation</v>
          </cell>
          <cell r="H8641" t="str">
            <v>DC=radix~Org.Dept.DEWR</v>
          </cell>
          <cell r="I8641" t="str">
            <v>Org.Dept.DEWR</v>
          </cell>
        </row>
        <row r="8642">
          <cell r="A8642" t="str">
            <v>SH2204</v>
          </cell>
          <cell r="B8642" t="str">
            <v>CN=ROLE_50005377_People and Organisational Development</v>
          </cell>
          <cell r="C8642" t="str">
            <v>OU=Role</v>
          </cell>
          <cell r="D8642" t="str">
            <v>OU=General</v>
          </cell>
          <cell r="E8642" t="str">
            <v>OU=Groups</v>
          </cell>
          <cell r="F8642" t="str">
            <v>OU=Department</v>
          </cell>
          <cell r="G8642" t="str">
            <v>DC=nation</v>
          </cell>
          <cell r="H8642" t="str">
            <v>DC=radix~Org.Dept.DEWR</v>
          </cell>
          <cell r="I8642" t="str">
            <v>Org.Dept.DEWR</v>
          </cell>
        </row>
        <row r="8643">
          <cell r="A8643" t="str">
            <v>SS0119</v>
          </cell>
          <cell r="B8643" t="str">
            <v>CN=ROLE_50026468_National Assessment</v>
          </cell>
          <cell r="C8643" t="str">
            <v>OU=Role</v>
          </cell>
          <cell r="D8643" t="str">
            <v>OU=General</v>
          </cell>
          <cell r="E8643" t="str">
            <v>OU=Groups</v>
          </cell>
          <cell r="F8643" t="str">
            <v>OU=Department</v>
          </cell>
          <cell r="G8643" t="str">
            <v>DC=nation</v>
          </cell>
          <cell r="H8643" t="str">
            <v>DC=radix~Org.Dept.DEWR</v>
          </cell>
          <cell r="I8643" t="str">
            <v>Org.Dept.DEWR</v>
          </cell>
        </row>
        <row r="8644">
          <cell r="A8644" t="str">
            <v>JM1545</v>
          </cell>
          <cell r="B8644" t="str">
            <v>CN=ROLE_51002357_EIF Regional Priorities</v>
          </cell>
          <cell r="C8644" t="str">
            <v>OU=Role</v>
          </cell>
          <cell r="D8644" t="str">
            <v>OU=General</v>
          </cell>
          <cell r="E8644" t="str">
            <v>OU=Groups</v>
          </cell>
          <cell r="F8644" t="str">
            <v>OU=Department</v>
          </cell>
          <cell r="G8644" t="str">
            <v>DC=nation</v>
          </cell>
          <cell r="H8644" t="str">
            <v>DC=radix~Org.Dept.DEWR</v>
          </cell>
          <cell r="I8644" t="str">
            <v>Org.Dept.DEWR</v>
          </cell>
        </row>
        <row r="8645">
          <cell r="A8645" t="str">
            <v>JS2955</v>
          </cell>
          <cell r="B8645" t="str">
            <v>CN=ROLE_51000907_Public Affairs Education AND Industry Dev</v>
          </cell>
          <cell r="C8645" t="str">
            <v>OU=Role</v>
          </cell>
          <cell r="D8645" t="str">
            <v>OU=General</v>
          </cell>
          <cell r="E8645" t="str">
            <v>OU=Groups</v>
          </cell>
          <cell r="F8645" t="str">
            <v>OU=Department</v>
          </cell>
          <cell r="G8645" t="str">
            <v>DC=nation</v>
          </cell>
          <cell r="H8645" t="str">
            <v>DC=radix~Org.Dept.ABCC</v>
          </cell>
          <cell r="I8645" t="str">
            <v>Org.Dept.ABCC</v>
          </cell>
        </row>
        <row r="8646">
          <cell r="A8646" t="str">
            <v>BJ1502</v>
          </cell>
          <cell r="B8646" t="str">
            <v>CN=ROLE_50028595_Contact Centre</v>
          </cell>
          <cell r="C8646" t="str">
            <v>OU=Role</v>
          </cell>
          <cell r="D8646" t="str">
            <v>OU=General</v>
          </cell>
          <cell r="E8646" t="str">
            <v>OU=Groups</v>
          </cell>
          <cell r="F8646" t="str">
            <v>OU=Department</v>
          </cell>
          <cell r="G8646" t="str">
            <v>DC=nation</v>
          </cell>
          <cell r="H8646" t="str">
            <v>DC=radix~Org.Dept.DEWR</v>
          </cell>
          <cell r="I8646" t="str">
            <v>Org.Dept.DEWR</v>
          </cell>
        </row>
        <row r="8647">
          <cell r="A8647" t="str">
            <v>DT2636</v>
          </cell>
          <cell r="B8647" t="str">
            <v>CN=ROLE_50019531_Pre-Vocational Training</v>
          </cell>
          <cell r="C8647" t="str">
            <v>OU=Role</v>
          </cell>
          <cell r="D8647" t="str">
            <v>OU=General</v>
          </cell>
          <cell r="E8647" t="str">
            <v>OU=Groups</v>
          </cell>
          <cell r="F8647" t="str">
            <v>OU=Department</v>
          </cell>
          <cell r="G8647" t="str">
            <v>DC=nation</v>
          </cell>
          <cell r="H8647" t="str">
            <v>DC=radix~Org.Dept.DEWR</v>
          </cell>
          <cell r="I8647" t="str">
            <v>Org.Dept.DEWR</v>
          </cell>
        </row>
        <row r="8648">
          <cell r="A8648" t="str">
            <v>JW2918</v>
          </cell>
          <cell r="B8648" t="str">
            <v>CN=ROLE_DXOK_SES Leadership and Talent Management</v>
          </cell>
          <cell r="C8648" t="str">
            <v>OU=Role</v>
          </cell>
          <cell r="D8648" t="str">
            <v>OU=General</v>
          </cell>
          <cell r="E8648" t="str">
            <v>OU=Groups</v>
          </cell>
          <cell r="F8648" t="str">
            <v>OU=Department</v>
          </cell>
          <cell r="G8648" t="str">
            <v>DC=nation</v>
          </cell>
          <cell r="H8648" t="str">
            <v>DC=radix~Org.Host.APSC</v>
          </cell>
          <cell r="I8648" t="str">
            <v>Org.Host.APSC</v>
          </cell>
        </row>
        <row r="8649">
          <cell r="A8649" t="str">
            <v>MM2513</v>
          </cell>
          <cell r="B8649" t="str">
            <v>CN=ROLE_50028555_NQF Implementation</v>
          </cell>
          <cell r="C8649" t="str">
            <v>OU=Role</v>
          </cell>
          <cell r="D8649" t="str">
            <v>OU=General</v>
          </cell>
          <cell r="E8649" t="str">
            <v>OU=Groups</v>
          </cell>
          <cell r="F8649" t="str">
            <v>OU=Department</v>
          </cell>
          <cell r="G8649" t="str">
            <v>DC=nation</v>
          </cell>
          <cell r="H8649" t="str">
            <v>DC=radix~Org.Dept.DEWR</v>
          </cell>
          <cell r="I8649" t="str">
            <v>Org.Dept.DEWR</v>
          </cell>
        </row>
        <row r="8650">
          <cell r="A8650" t="str">
            <v>MM2996</v>
          </cell>
          <cell r="B8650" t="str">
            <v>CN=ROLE_51002178_Compliance Operations - Melbourne</v>
          </cell>
          <cell r="C8650" t="str">
            <v>OU=Role</v>
          </cell>
          <cell r="D8650" t="str">
            <v>OU=General</v>
          </cell>
          <cell r="E8650" t="str">
            <v>OU=Groups</v>
          </cell>
          <cell r="F8650" t="str">
            <v>OU=Department</v>
          </cell>
          <cell r="G8650" t="str">
            <v>DC=nation</v>
          </cell>
          <cell r="H8650" t="str">
            <v>DC=radix~Org.Dept.ASQA</v>
          </cell>
          <cell r="I8650" t="str">
            <v>Org.Dept.ASQA</v>
          </cell>
        </row>
        <row r="8651">
          <cell r="A8651" t="str">
            <v>GW2520</v>
          </cell>
          <cell r="B8651" t="str">
            <v>CN=ROLE_51000969_Business Systems</v>
          </cell>
          <cell r="C8651" t="str">
            <v>OU=Role</v>
          </cell>
          <cell r="D8651" t="str">
            <v>OU=General</v>
          </cell>
          <cell r="E8651" t="str">
            <v>OU=Groups</v>
          </cell>
          <cell r="F8651" t="str">
            <v>OU=Department</v>
          </cell>
          <cell r="G8651" t="str">
            <v>DC=nation</v>
          </cell>
          <cell r="H8651" t="str">
            <v>DC=radix~Org.Dept.FWO</v>
          </cell>
          <cell r="I8651" t="str">
            <v>Org.Dept.FWO</v>
          </cell>
        </row>
        <row r="8652">
          <cell r="A8652" t="str">
            <v>ZD2500</v>
          </cell>
          <cell r="B8652" t="str">
            <v>CN=ROLE_51001552_Office of Regional Educat Skills AND Jobs</v>
          </cell>
          <cell r="C8652" t="str">
            <v>OU=Role</v>
          </cell>
          <cell r="D8652" t="str">
            <v>OU=General</v>
          </cell>
          <cell r="E8652" t="str">
            <v>OU=Groups</v>
          </cell>
          <cell r="F8652" t="str">
            <v>OU=Department</v>
          </cell>
          <cell r="G8652" t="str">
            <v>DC=nation</v>
          </cell>
          <cell r="H8652" t="str">
            <v>DC=radix~Org.Dept.DEWR</v>
          </cell>
          <cell r="I8652" t="str">
            <v>Org.Dept.DEWR</v>
          </cell>
        </row>
        <row r="8653">
          <cell r="A8653" t="str">
            <v>NJ1500</v>
          </cell>
          <cell r="B8653" t="str">
            <v>CN=ROLE_50017126_Critical Skills Initiatives</v>
          </cell>
          <cell r="C8653" t="str">
            <v>OU=Role</v>
          </cell>
          <cell r="D8653" t="str">
            <v>OU=General</v>
          </cell>
          <cell r="E8653" t="str">
            <v>OU=Groups</v>
          </cell>
          <cell r="F8653" t="str">
            <v>OU=Department</v>
          </cell>
          <cell r="G8653" t="str">
            <v>DC=nation</v>
          </cell>
          <cell r="H8653" t="str">
            <v>DC=radix~Org.Dept.DEWR</v>
          </cell>
          <cell r="I8653" t="str">
            <v>Org.Dept.DEWR</v>
          </cell>
        </row>
        <row r="8654">
          <cell r="A8654" t="str">
            <v>JJ2533</v>
          </cell>
          <cell r="B8654" t="str">
            <v>CN=ROLE_50029949_BBF Quality Measure Infrast AND Governance</v>
          </cell>
          <cell r="C8654" t="str">
            <v>OU=Role</v>
          </cell>
          <cell r="D8654" t="str">
            <v>OU=General</v>
          </cell>
          <cell r="E8654" t="str">
            <v>OU=Groups</v>
          </cell>
          <cell r="F8654" t="str">
            <v>OU=Department</v>
          </cell>
          <cell r="G8654" t="str">
            <v>DC=nation</v>
          </cell>
          <cell r="H8654" t="str">
            <v>DC=radix~Org.Dept.DEWR</v>
          </cell>
          <cell r="I8654" t="str">
            <v>Org.Dept.DEWR</v>
          </cell>
        </row>
        <row r="8655">
          <cell r="A8655" t="str">
            <v>PC2538</v>
          </cell>
          <cell r="B8655" t="str">
            <v>CN=ROLE_DXPH_Ethics Advisory Service</v>
          </cell>
          <cell r="C8655" t="str">
            <v>OU=Role</v>
          </cell>
          <cell r="D8655" t="str">
            <v>OU=General</v>
          </cell>
          <cell r="E8655" t="str">
            <v>OU=Groups</v>
          </cell>
          <cell r="F8655" t="str">
            <v>OU=Department</v>
          </cell>
          <cell r="G8655" t="str">
            <v>DC=nation</v>
          </cell>
          <cell r="H8655" t="str">
            <v>DC=radix~Org.Host.APSC</v>
          </cell>
          <cell r="I8655" t="str">
            <v>Org.Host.APSC</v>
          </cell>
        </row>
        <row r="8656">
          <cell r="A8656" t="str">
            <v>DS2605</v>
          </cell>
          <cell r="B8656" t="str">
            <v>CN=ROLE_10000180_Min Indigenous Employment and Economic Development</v>
          </cell>
          <cell r="C8656" t="str">
            <v>OU=Role</v>
          </cell>
          <cell r="D8656" t="str">
            <v>OU=General</v>
          </cell>
          <cell r="E8656" t="str">
            <v>OU=Groups</v>
          </cell>
          <cell r="F8656" t="str">
            <v>OU=Department</v>
          </cell>
          <cell r="G8656" t="str">
            <v>DC=nation</v>
          </cell>
          <cell r="H8656" t="str">
            <v>DC=radix~Org.Dept.DEWR</v>
          </cell>
          <cell r="I8656" t="str">
            <v>Org.Dept.DEWR</v>
          </cell>
        </row>
        <row r="8657">
          <cell r="A8657" t="str">
            <v>AM3039</v>
          </cell>
          <cell r="B8657" t="str">
            <v>CN=ROLE_51002118_Human Resources</v>
          </cell>
          <cell r="C8657" t="str">
            <v>OU=Role</v>
          </cell>
          <cell r="D8657" t="str">
            <v>OU=General</v>
          </cell>
          <cell r="E8657" t="str">
            <v>OU=Groups</v>
          </cell>
          <cell r="F8657" t="str">
            <v>OU=Department</v>
          </cell>
          <cell r="G8657" t="str">
            <v>DC=nation</v>
          </cell>
          <cell r="H8657" t="str">
            <v>DC=radix~Org.Dept.ASQA</v>
          </cell>
          <cell r="I8657" t="str">
            <v>Org.Dept.ASQA</v>
          </cell>
        </row>
        <row r="8658">
          <cell r="A8658" t="str">
            <v>PB2688</v>
          </cell>
          <cell r="B8658" t="str">
            <v>CN=ROLE_50005383_Financial Operations Unit</v>
          </cell>
          <cell r="C8658" t="str">
            <v>OU=Role</v>
          </cell>
          <cell r="D8658" t="str">
            <v>OU=General</v>
          </cell>
          <cell r="E8658" t="str">
            <v>OU=Groups</v>
          </cell>
          <cell r="F8658" t="str">
            <v>OU=Department</v>
          </cell>
          <cell r="G8658" t="str">
            <v>DC=nation</v>
          </cell>
          <cell r="H8658" t="str">
            <v>DC=radix~Org.Dept.DEWR</v>
          </cell>
          <cell r="I8658" t="str">
            <v>Org.Dept.DEWR</v>
          </cell>
        </row>
        <row r="8659">
          <cell r="A8659" t="str">
            <v>SR0096</v>
          </cell>
          <cell r="B8659" t="str">
            <v>CN=ROLE_50029878_SAP Technical Support</v>
          </cell>
          <cell r="C8659" t="str">
            <v>OU=Role</v>
          </cell>
          <cell r="D8659" t="str">
            <v>OU=General</v>
          </cell>
          <cell r="E8659" t="str">
            <v>OU=Groups</v>
          </cell>
          <cell r="F8659" t="str">
            <v>OU=Department</v>
          </cell>
          <cell r="G8659" t="str">
            <v>DC=nation</v>
          </cell>
          <cell r="H8659" t="str">
            <v>DC=radix~Org.Dept.DEWR</v>
          </cell>
          <cell r="I8659" t="str">
            <v>Org.Dept.DEWR</v>
          </cell>
        </row>
        <row r="8660">
          <cell r="A8660" t="str">
            <v>AH0244</v>
          </cell>
          <cell r="B8660" t="str">
            <v>CN=ROLE_50030138_Employer Services AND Outcomes</v>
          </cell>
          <cell r="C8660" t="str">
            <v>OU=Role</v>
          </cell>
          <cell r="D8660" t="str">
            <v>OU=General</v>
          </cell>
          <cell r="E8660" t="str">
            <v>OU=Groups</v>
          </cell>
          <cell r="F8660" t="str">
            <v>OU=Department</v>
          </cell>
          <cell r="G8660" t="str">
            <v>DC=nation</v>
          </cell>
          <cell r="H8660" t="str">
            <v>DC=radix~Org.Dept.DEWR</v>
          </cell>
          <cell r="I8660" t="str">
            <v>Org.Dept.DEWR</v>
          </cell>
        </row>
        <row r="8661">
          <cell r="A8661" t="str">
            <v>VC0164</v>
          </cell>
          <cell r="B8661" t="str">
            <v>CN=ROLE_50029480_Skills and Workforce Participation</v>
          </cell>
          <cell r="C8661" t="str">
            <v>OU=Role</v>
          </cell>
          <cell r="D8661" t="str">
            <v>OU=General</v>
          </cell>
          <cell r="E8661" t="str">
            <v>OU=Groups</v>
          </cell>
          <cell r="F8661" t="str">
            <v>OU=Department</v>
          </cell>
          <cell r="G8661" t="str">
            <v>DC=nation</v>
          </cell>
          <cell r="H8661" t="str">
            <v>DC=radix~Org.Dept.DEWR</v>
          </cell>
          <cell r="I8661" t="str">
            <v>Org.Dept.DEWR</v>
          </cell>
        </row>
        <row r="8662">
          <cell r="A8662" t="str">
            <v>CD0056</v>
          </cell>
          <cell r="B8662" t="str">
            <v>CN=ROLE_51001307_Non Remote Regional Strats CtG Team</v>
          </cell>
          <cell r="C8662" t="str">
            <v>OU=Role</v>
          </cell>
          <cell r="D8662" t="str">
            <v>OU=General</v>
          </cell>
          <cell r="E8662" t="str">
            <v>OU=Groups</v>
          </cell>
          <cell r="F8662" t="str">
            <v>OU=Department</v>
          </cell>
          <cell r="G8662" t="str">
            <v>DC=nation</v>
          </cell>
          <cell r="H8662" t="str">
            <v>DC=radix~Org.Dept.DEWR</v>
          </cell>
          <cell r="I8662" t="str">
            <v>Org.Dept.DEWR</v>
          </cell>
        </row>
        <row r="8663">
          <cell r="A8663" t="str">
            <v>BR0243</v>
          </cell>
          <cell r="B8663" t="str">
            <v>CN=ROLE_51001751_Community Initiatives and Research Hub</v>
          </cell>
          <cell r="C8663" t="str">
            <v>OU=Role</v>
          </cell>
          <cell r="D8663" t="str">
            <v>OU=General</v>
          </cell>
          <cell r="E8663" t="str">
            <v>OU=Groups</v>
          </cell>
          <cell r="F8663" t="str">
            <v>OU=Department</v>
          </cell>
          <cell r="G8663" t="str">
            <v>DC=nation</v>
          </cell>
          <cell r="H8663" t="str">
            <v>DC=radix~Org.Dept.DEWR</v>
          </cell>
          <cell r="I8663" t="str">
            <v>Org.Dept.DEWR</v>
          </cell>
        </row>
        <row r="8664">
          <cell r="A8664" t="str">
            <v>TF0227</v>
          </cell>
          <cell r="B8664" t="str">
            <v>CN=ROLE_51000973_National AVR Unit</v>
          </cell>
          <cell r="C8664" t="str">
            <v>OU=Role</v>
          </cell>
          <cell r="D8664" t="str">
            <v>OU=General</v>
          </cell>
          <cell r="E8664" t="str">
            <v>OU=Groups</v>
          </cell>
          <cell r="F8664" t="str">
            <v>OU=Department</v>
          </cell>
          <cell r="G8664" t="str">
            <v>DC=nation</v>
          </cell>
          <cell r="H8664" t="str">
            <v>DC=radix~Org.Dept.FWO</v>
          </cell>
          <cell r="I8664" t="str">
            <v>Org.Dept.FWO</v>
          </cell>
        </row>
        <row r="8665">
          <cell r="A8665" t="str">
            <v>HV0031</v>
          </cell>
          <cell r="B8665" t="str">
            <v>CN=ROLE_51002456_Assets and Configuration Management</v>
          </cell>
          <cell r="C8665" t="str">
            <v>OU=Role</v>
          </cell>
          <cell r="D8665" t="str">
            <v>OU=General</v>
          </cell>
          <cell r="E8665" t="str">
            <v>OU=Groups</v>
          </cell>
          <cell r="F8665" t="str">
            <v>OU=Department</v>
          </cell>
          <cell r="G8665" t="str">
            <v>DC=nation</v>
          </cell>
          <cell r="H8665" t="str">
            <v>DC=radix~Org.Dept.DEWR</v>
          </cell>
          <cell r="I8665" t="str">
            <v>Org.Dept.DEWR</v>
          </cell>
        </row>
        <row r="8666">
          <cell r="A8666" t="str">
            <v>CC0812</v>
          </cell>
          <cell r="B8666" t="str">
            <v>CN=ROLE_50015676_IT Financial Management</v>
          </cell>
          <cell r="C8666" t="str">
            <v>OU=Role</v>
          </cell>
          <cell r="D8666" t="str">
            <v>OU=General</v>
          </cell>
          <cell r="E8666" t="str">
            <v>OU=Groups</v>
          </cell>
          <cell r="F8666" t="str">
            <v>OU=Department</v>
          </cell>
          <cell r="G8666" t="str">
            <v>DC=nation</v>
          </cell>
          <cell r="H8666" t="str">
            <v>DC=radix~Org.Dept.DEWR</v>
          </cell>
          <cell r="I8666" t="str">
            <v>Org.Dept.DEWR</v>
          </cell>
        </row>
        <row r="8667">
          <cell r="A8667" t="str">
            <v>GM0621</v>
          </cell>
          <cell r="B8667" t="str">
            <v>CN=ROLE_50005383_Financial Operations Unit</v>
          </cell>
          <cell r="C8667" t="str">
            <v>OU=Role</v>
          </cell>
          <cell r="D8667" t="str">
            <v>OU=General</v>
          </cell>
          <cell r="E8667" t="str">
            <v>OU=Groups</v>
          </cell>
          <cell r="F8667" t="str">
            <v>OU=Department</v>
          </cell>
          <cell r="G8667" t="str">
            <v>DC=nation</v>
          </cell>
          <cell r="H8667" t="str">
            <v>DC=radix~Org.Dept.DEWR</v>
          </cell>
          <cell r="I8667" t="str">
            <v>Org.Dept.DEWR</v>
          </cell>
        </row>
        <row r="8668">
          <cell r="A8668" t="str">
            <v>NM2679</v>
          </cell>
          <cell r="B8668" t="str">
            <v>CN=ROLE_51002025_Workforce Skill Participation Campaign</v>
          </cell>
          <cell r="C8668" t="str">
            <v>OU=Role</v>
          </cell>
          <cell r="D8668" t="str">
            <v>OU=General</v>
          </cell>
          <cell r="E8668" t="str">
            <v>OU=Groups</v>
          </cell>
          <cell r="F8668" t="str">
            <v>OU=Department</v>
          </cell>
          <cell r="G8668" t="str">
            <v>DC=nation</v>
          </cell>
          <cell r="H8668" t="str">
            <v>DC=radix~Org.Dept.DEWR</v>
          </cell>
          <cell r="I8668" t="str">
            <v>Org.Dept.DEWR</v>
          </cell>
        </row>
        <row r="8669">
          <cell r="A8669" t="str">
            <v>FG2526</v>
          </cell>
          <cell r="B8669" t="str">
            <v>CN=ROLE_50031008_IT Front Door</v>
          </cell>
          <cell r="C8669" t="str">
            <v>OU=Role</v>
          </cell>
          <cell r="D8669" t="str">
            <v>OU=General</v>
          </cell>
          <cell r="E8669" t="str">
            <v>OU=Groups</v>
          </cell>
          <cell r="F8669" t="str">
            <v>OU=Department</v>
          </cell>
          <cell r="G8669" t="str">
            <v>DC=nation</v>
          </cell>
          <cell r="H8669" t="str">
            <v>DC=radix~Org.Dept.DEWR</v>
          </cell>
          <cell r="I8669" t="str">
            <v>Org.Dept.DEWR</v>
          </cell>
        </row>
        <row r="8670">
          <cell r="A8670" t="str">
            <v>SC2890</v>
          </cell>
          <cell r="B8670" t="str">
            <v>CN=ROLE_50030145_Production SupportSecurity Team</v>
          </cell>
          <cell r="C8670" t="str">
            <v>OU=Role</v>
          </cell>
          <cell r="D8670" t="str">
            <v>OU=General</v>
          </cell>
          <cell r="E8670" t="str">
            <v>OU=Groups</v>
          </cell>
          <cell r="F8670" t="str">
            <v>OU=Department</v>
          </cell>
          <cell r="G8670" t="str">
            <v>DC=nation</v>
          </cell>
          <cell r="H8670" t="str">
            <v>DC=radix~Org.Dept.DEWR</v>
          </cell>
          <cell r="I8670" t="str">
            <v>Org.Dept.DEWR</v>
          </cell>
        </row>
        <row r="8671">
          <cell r="A8671" t="str">
            <v>MA1505</v>
          </cell>
          <cell r="B8671" t="str">
            <v>CN=ROLE_50030174_IT Workforce and Capability Team</v>
          </cell>
          <cell r="C8671" t="str">
            <v>OU=Role</v>
          </cell>
          <cell r="D8671" t="str">
            <v>OU=General</v>
          </cell>
          <cell r="E8671" t="str">
            <v>OU=Groups</v>
          </cell>
          <cell r="F8671" t="str">
            <v>OU=Department</v>
          </cell>
          <cell r="G8671" t="str">
            <v>DC=nation</v>
          </cell>
          <cell r="H8671" t="str">
            <v>DC=radix~Org.Dept.DEWR</v>
          </cell>
          <cell r="I8671" t="str">
            <v>Org.Dept.DEWR</v>
          </cell>
        </row>
        <row r="8672">
          <cell r="A8672" t="str">
            <v>AM2953</v>
          </cell>
          <cell r="B8672" t="str">
            <v>CN=ROLE_50029964_FOI Ombudsman Privacy Branch</v>
          </cell>
          <cell r="C8672" t="str">
            <v>OU=Role</v>
          </cell>
          <cell r="D8672" t="str">
            <v>OU=General</v>
          </cell>
          <cell r="E8672" t="str">
            <v>OU=Groups</v>
          </cell>
          <cell r="F8672" t="str">
            <v>OU=Department</v>
          </cell>
          <cell r="G8672" t="str">
            <v>DC=nation</v>
          </cell>
          <cell r="H8672" t="str">
            <v>DC=radix~Org.Dept.DEWR</v>
          </cell>
          <cell r="I8672" t="str">
            <v>Org.Dept.DEWR</v>
          </cell>
        </row>
        <row r="8673">
          <cell r="A8673" t="str">
            <v>RD2657</v>
          </cell>
          <cell r="B8673" t="str">
            <v>CN=ROLE_DXPN_Consultancy and Innovation</v>
          </cell>
          <cell r="C8673" t="str">
            <v>OU=Role</v>
          </cell>
          <cell r="D8673" t="str">
            <v>OU=General</v>
          </cell>
          <cell r="E8673" t="str">
            <v>OU=Groups</v>
          </cell>
          <cell r="F8673" t="str">
            <v>OU=Department</v>
          </cell>
          <cell r="G8673" t="str">
            <v>DC=nation</v>
          </cell>
          <cell r="H8673" t="str">
            <v>DC=radix~Org.Host.APSC</v>
          </cell>
          <cell r="I8673" t="str">
            <v>Org.Host.APSC</v>
          </cell>
        </row>
        <row r="8674">
          <cell r="A8674" t="str">
            <v>BK1500</v>
          </cell>
          <cell r="B8674" t="str">
            <v>CN=ROLE_50005381_Finance AND Business Intelligence Team</v>
          </cell>
          <cell r="C8674" t="str">
            <v>OU=Role</v>
          </cell>
          <cell r="D8674" t="str">
            <v>OU=General</v>
          </cell>
          <cell r="E8674" t="str">
            <v>OU=Groups</v>
          </cell>
          <cell r="F8674" t="str">
            <v>OU=Department</v>
          </cell>
          <cell r="G8674" t="str">
            <v>DC=nation</v>
          </cell>
          <cell r="H8674" t="str">
            <v>DC=radix~Org.Dept.DEWR</v>
          </cell>
          <cell r="I8674" t="str">
            <v>Org.Dept.DEWR</v>
          </cell>
        </row>
        <row r="8675">
          <cell r="A8675" t="str">
            <v>JW2203</v>
          </cell>
          <cell r="B8675" t="str">
            <v>CN=ROLE_51002501_Unique Student Identifier Taskforce</v>
          </cell>
          <cell r="C8675" t="str">
            <v>OU=Role</v>
          </cell>
          <cell r="D8675" t="str">
            <v>OU=General</v>
          </cell>
          <cell r="E8675" t="str">
            <v>OU=Groups</v>
          </cell>
          <cell r="F8675" t="str">
            <v>OU=Department</v>
          </cell>
          <cell r="G8675" t="str">
            <v>DC=nation</v>
          </cell>
          <cell r="H8675" t="str">
            <v>DC=radix~Org.Dept.DEWR</v>
          </cell>
          <cell r="I8675" t="str">
            <v>Org.Dept.DEWR</v>
          </cell>
        </row>
        <row r="8676">
          <cell r="A8676" t="str">
            <v>SK2203</v>
          </cell>
          <cell r="B8676" t="str">
            <v>CN=ROLE_50029861_Youth Health and Wellbeing</v>
          </cell>
          <cell r="C8676" t="str">
            <v>OU=Role</v>
          </cell>
          <cell r="D8676" t="str">
            <v>OU=General</v>
          </cell>
          <cell r="E8676" t="str">
            <v>OU=Groups</v>
          </cell>
          <cell r="F8676" t="str">
            <v>OU=Department</v>
          </cell>
          <cell r="G8676" t="str">
            <v>DC=nation</v>
          </cell>
          <cell r="H8676" t="str">
            <v>DC=radix~Org.Dept.DEWR</v>
          </cell>
          <cell r="I8676" t="str">
            <v>Org.Dept.DEWR</v>
          </cell>
        </row>
        <row r="8677">
          <cell r="A8677" t="str">
            <v>JW0503</v>
          </cell>
          <cell r="B8677" t="str">
            <v>CN=ROLE_50005130_Financial Estimates and Payments Unit</v>
          </cell>
          <cell r="C8677" t="str">
            <v>OU=Role</v>
          </cell>
          <cell r="D8677" t="str">
            <v>OU=General</v>
          </cell>
          <cell r="E8677" t="str">
            <v>OU=Groups</v>
          </cell>
          <cell r="F8677" t="str">
            <v>OU=Department</v>
          </cell>
          <cell r="G8677" t="str">
            <v>DC=nation</v>
          </cell>
          <cell r="H8677" t="str">
            <v>DC=radix~Org.Dept.DEWR</v>
          </cell>
          <cell r="I8677" t="str">
            <v>Org.Dept.DEWR</v>
          </cell>
        </row>
        <row r="8678">
          <cell r="A8678" t="str">
            <v>MB0151</v>
          </cell>
          <cell r="B8678" t="str">
            <v>CN=ROLE_50020726_INDIGO Business Support Team</v>
          </cell>
          <cell r="C8678" t="str">
            <v>OU=Role</v>
          </cell>
          <cell r="D8678" t="str">
            <v>OU=General</v>
          </cell>
          <cell r="E8678" t="str">
            <v>OU=Groups</v>
          </cell>
          <cell r="F8678" t="str">
            <v>OU=Department</v>
          </cell>
          <cell r="G8678" t="str">
            <v>DC=nation</v>
          </cell>
          <cell r="H8678" t="str">
            <v>DC=radix~Org.Dept.DEWR</v>
          </cell>
          <cell r="I8678" t="str">
            <v>Org.Dept.DEWR</v>
          </cell>
        </row>
        <row r="8679">
          <cell r="A8679" t="str">
            <v>RB2767</v>
          </cell>
          <cell r="B8679" t="str">
            <v>CN=ROLE_51002126_Pay and Conditions</v>
          </cell>
          <cell r="C8679" t="str">
            <v>OU=Role</v>
          </cell>
          <cell r="D8679" t="str">
            <v>OU=General</v>
          </cell>
          <cell r="E8679" t="str">
            <v>OU=Groups</v>
          </cell>
          <cell r="F8679" t="str">
            <v>OU=Department</v>
          </cell>
          <cell r="G8679" t="str">
            <v>DC=nation</v>
          </cell>
          <cell r="H8679" t="str">
            <v>DC=radix~Org.Dept.SWA</v>
          </cell>
          <cell r="I8679" t="str">
            <v>Org.Dept.SWA</v>
          </cell>
        </row>
        <row r="8680">
          <cell r="A8680" t="str">
            <v>MT0671</v>
          </cell>
          <cell r="B8680" t="str">
            <v>CN=ROLE_50032654_Switchboard</v>
          </cell>
          <cell r="C8680" t="str">
            <v>OU=Role</v>
          </cell>
          <cell r="D8680" t="str">
            <v>OU=General</v>
          </cell>
          <cell r="E8680" t="str">
            <v>OU=Groups</v>
          </cell>
          <cell r="F8680" t="str">
            <v>OU=Department</v>
          </cell>
          <cell r="G8680" t="str">
            <v>DC=nation</v>
          </cell>
          <cell r="H8680" t="str">
            <v>DC=radix~Org.Dept.DEWR</v>
          </cell>
          <cell r="I8680" t="str">
            <v>Org.Dept.DEWR</v>
          </cell>
        </row>
        <row r="8681">
          <cell r="A8681" t="str">
            <v>SK1513</v>
          </cell>
          <cell r="B8681" t="str">
            <v>CN=ROLE_50032654_Switchboard</v>
          </cell>
          <cell r="C8681" t="str">
            <v>OU=Role</v>
          </cell>
          <cell r="D8681" t="str">
            <v>OU=General</v>
          </cell>
          <cell r="E8681" t="str">
            <v>OU=Groups</v>
          </cell>
          <cell r="F8681" t="str">
            <v>OU=Department</v>
          </cell>
          <cell r="G8681" t="str">
            <v>DC=nation</v>
          </cell>
          <cell r="H8681" t="str">
            <v>DC=radix~Org.Dept.DEWR</v>
          </cell>
          <cell r="I8681" t="str">
            <v>Org.Dept.DEWR</v>
          </cell>
        </row>
        <row r="8682">
          <cell r="A8682" t="str">
            <v>TA2594</v>
          </cell>
          <cell r="B8682" t="str">
            <v>CN=ROLE_50030120_Indigenous Youth Transitions Team</v>
          </cell>
          <cell r="C8682" t="str">
            <v>OU=Role</v>
          </cell>
          <cell r="D8682" t="str">
            <v>OU=General</v>
          </cell>
          <cell r="E8682" t="str">
            <v>OU=Groups</v>
          </cell>
          <cell r="F8682" t="str">
            <v>OU=Department</v>
          </cell>
          <cell r="G8682" t="str">
            <v>DC=nation</v>
          </cell>
          <cell r="H8682" t="str">
            <v>DC=radix~Org.Dept.DEWR</v>
          </cell>
          <cell r="I8682" t="str">
            <v>Org.Dept.DEWR</v>
          </cell>
        </row>
        <row r="8683">
          <cell r="A8683" t="str">
            <v>BJ2506</v>
          </cell>
          <cell r="B8683" t="str">
            <v>CN=ROLE_50020388_Website Management</v>
          </cell>
          <cell r="C8683" t="str">
            <v>OU=Role</v>
          </cell>
          <cell r="D8683" t="str">
            <v>OU=General</v>
          </cell>
          <cell r="E8683" t="str">
            <v>OU=Groups</v>
          </cell>
          <cell r="F8683" t="str">
            <v>OU=Department</v>
          </cell>
          <cell r="G8683" t="str">
            <v>DC=nation</v>
          </cell>
          <cell r="H8683" t="str">
            <v>DC=radix~Org.Dept.DEWR</v>
          </cell>
          <cell r="I8683" t="str">
            <v>Org.Dept.DEWR</v>
          </cell>
        </row>
        <row r="8684">
          <cell r="A8684" t="str">
            <v>DB2607</v>
          </cell>
          <cell r="B8684" t="str">
            <v>CN=ROLE_50030441_MyChild and INDIGO</v>
          </cell>
          <cell r="C8684" t="str">
            <v>OU=Role</v>
          </cell>
          <cell r="D8684" t="str">
            <v>OU=General</v>
          </cell>
          <cell r="E8684" t="str">
            <v>OU=Groups</v>
          </cell>
          <cell r="F8684" t="str">
            <v>OU=Department</v>
          </cell>
          <cell r="G8684" t="str">
            <v>DC=nation</v>
          </cell>
          <cell r="H8684" t="str">
            <v>DC=radix~Org.Dept.DEWR</v>
          </cell>
          <cell r="I8684" t="str">
            <v>Org.Dept.DEWR</v>
          </cell>
        </row>
        <row r="8685">
          <cell r="A8685" t="str">
            <v>RI2508</v>
          </cell>
          <cell r="B8685" t="str">
            <v>CN=ROLE_50030161_Sharepoint and System Contracts Team</v>
          </cell>
          <cell r="C8685" t="str">
            <v>OU=Role</v>
          </cell>
          <cell r="D8685" t="str">
            <v>OU=General</v>
          </cell>
          <cell r="E8685" t="str">
            <v>OU=Groups</v>
          </cell>
          <cell r="F8685" t="str">
            <v>OU=Department</v>
          </cell>
          <cell r="G8685" t="str">
            <v>DC=nation</v>
          </cell>
          <cell r="H8685" t="str">
            <v>DC=radix~Org.Dept.DEWR</v>
          </cell>
          <cell r="I8685" t="str">
            <v>Org.Dept.DEWR</v>
          </cell>
        </row>
        <row r="8686">
          <cell r="A8686" t="str">
            <v>MD2617</v>
          </cell>
          <cell r="B8686" t="str">
            <v>CN=ROLE_50021713_Washington Post</v>
          </cell>
          <cell r="C8686" t="str">
            <v>OU=Role</v>
          </cell>
          <cell r="D8686" t="str">
            <v>OU=General</v>
          </cell>
          <cell r="E8686" t="str">
            <v>OU=Groups</v>
          </cell>
          <cell r="F8686" t="str">
            <v>OU=Department</v>
          </cell>
          <cell r="G8686" t="str">
            <v>DC=nation</v>
          </cell>
          <cell r="H8686" t="str">
            <v>DC=radix~Org.Dept.DEWR</v>
          </cell>
          <cell r="I8686" t="str">
            <v>Org.Dept.DEWR</v>
          </cell>
        </row>
        <row r="8687">
          <cell r="A8687" t="str">
            <v>MA2578</v>
          </cell>
          <cell r="B8687" t="str">
            <v>CN=ROLE_10000180_Min Indigenous Employment and Economic Development</v>
          </cell>
          <cell r="C8687" t="str">
            <v>OU=Role</v>
          </cell>
          <cell r="D8687" t="str">
            <v>OU=General</v>
          </cell>
          <cell r="E8687" t="str">
            <v>OU=Groups</v>
          </cell>
          <cell r="F8687" t="str">
            <v>OU=Department</v>
          </cell>
          <cell r="G8687" t="str">
            <v>DC=nation</v>
          </cell>
          <cell r="H8687" t="str">
            <v>DC=radix~Org.Dept.DEWR</v>
          </cell>
          <cell r="I8687" t="str">
            <v>Org.Dept.DEWR</v>
          </cell>
        </row>
        <row r="8688">
          <cell r="A8688" t="str">
            <v>JH3002</v>
          </cell>
          <cell r="B8688" t="str">
            <v>CN=ROLE_51002118_Human Resources</v>
          </cell>
          <cell r="C8688" t="str">
            <v>OU=Role</v>
          </cell>
          <cell r="D8688" t="str">
            <v>OU=General</v>
          </cell>
          <cell r="E8688" t="str">
            <v>OU=Groups</v>
          </cell>
          <cell r="F8688" t="str">
            <v>OU=Department</v>
          </cell>
          <cell r="G8688" t="str">
            <v>DC=nation</v>
          </cell>
          <cell r="H8688" t="str">
            <v>DC=radix~Org.Dept.ASQA</v>
          </cell>
          <cell r="I8688" t="str">
            <v>Org.Dept.ASQA</v>
          </cell>
        </row>
        <row r="8689">
          <cell r="A8689" t="str">
            <v>CM2688</v>
          </cell>
          <cell r="B8689" t="str">
            <v>CN=ROLE_50030161_Sharepoint and System Contracts Team</v>
          </cell>
          <cell r="C8689" t="str">
            <v>OU=Role</v>
          </cell>
          <cell r="D8689" t="str">
            <v>OU=General</v>
          </cell>
          <cell r="E8689" t="str">
            <v>OU=Groups</v>
          </cell>
          <cell r="F8689" t="str">
            <v>OU=Department</v>
          </cell>
          <cell r="G8689" t="str">
            <v>DC=nation</v>
          </cell>
          <cell r="H8689" t="str">
            <v>DC=radix~Org.Dept.DEWR</v>
          </cell>
          <cell r="I8689" t="str">
            <v>Org.Dept.DEWR</v>
          </cell>
        </row>
        <row r="8690">
          <cell r="A8690" t="str">
            <v>PS0251</v>
          </cell>
          <cell r="B8690" t="str">
            <v>CN=ROLE_50030173_Referral Diary and Case Team</v>
          </cell>
          <cell r="C8690" t="str">
            <v>OU=Role</v>
          </cell>
          <cell r="D8690" t="str">
            <v>OU=General</v>
          </cell>
          <cell r="E8690" t="str">
            <v>OU=Groups</v>
          </cell>
          <cell r="F8690" t="str">
            <v>OU=Department</v>
          </cell>
          <cell r="G8690" t="str">
            <v>DC=nation</v>
          </cell>
          <cell r="H8690" t="str">
            <v>DC=radix~Org.Dept.DEWR</v>
          </cell>
          <cell r="I8690" t="str">
            <v>Org.Dept.DEWR</v>
          </cell>
        </row>
        <row r="8691">
          <cell r="A8691" t="str">
            <v>SN0007</v>
          </cell>
          <cell r="B8691" t="str">
            <v>CN=ROLE_50030145_Production SupportSecurity Team</v>
          </cell>
          <cell r="C8691" t="str">
            <v>OU=Role</v>
          </cell>
          <cell r="D8691" t="str">
            <v>OU=General</v>
          </cell>
          <cell r="E8691" t="str">
            <v>OU=Groups</v>
          </cell>
          <cell r="F8691" t="str">
            <v>OU=Department</v>
          </cell>
          <cell r="G8691" t="str">
            <v>DC=nation</v>
          </cell>
          <cell r="H8691" t="str">
            <v>DC=radix~Org.Dept.DEWR</v>
          </cell>
          <cell r="I8691" t="str">
            <v>Org.Dept.DEWR</v>
          </cell>
        </row>
        <row r="8692">
          <cell r="A8692" t="str">
            <v>SD0053</v>
          </cell>
          <cell r="B8692" t="str">
            <v>CN=ROLE_50030186_Job Seeker Feedback</v>
          </cell>
          <cell r="C8692" t="str">
            <v>OU=Role</v>
          </cell>
          <cell r="D8692" t="str">
            <v>OU=General</v>
          </cell>
          <cell r="E8692" t="str">
            <v>OU=Groups</v>
          </cell>
          <cell r="F8692" t="str">
            <v>OU=Department</v>
          </cell>
          <cell r="G8692" t="str">
            <v>DC=nation</v>
          </cell>
          <cell r="H8692" t="str">
            <v>DC=radix~Org.Dept.DEWR</v>
          </cell>
          <cell r="I8692" t="str">
            <v>Org.Dept.DEWR</v>
          </cell>
        </row>
        <row r="8693">
          <cell r="A8693" t="str">
            <v>SY0023</v>
          </cell>
          <cell r="B8693" t="str">
            <v>CN=ROLE_51000576_Workforce Strategy</v>
          </cell>
          <cell r="C8693" t="str">
            <v>OU=Role</v>
          </cell>
          <cell r="D8693" t="str">
            <v>OU=General</v>
          </cell>
          <cell r="E8693" t="str">
            <v>OU=Groups</v>
          </cell>
          <cell r="F8693" t="str">
            <v>OU=Department</v>
          </cell>
          <cell r="G8693" t="str">
            <v>DC=nation</v>
          </cell>
          <cell r="H8693" t="str">
            <v>DC=radix~Org.Dept.DEWR</v>
          </cell>
          <cell r="I8693" t="str">
            <v>Org.Dept.DEWR</v>
          </cell>
        </row>
        <row r="8694">
          <cell r="A8694" t="str">
            <v>LC0607</v>
          </cell>
          <cell r="B8694" t="str">
            <v>CN=ROLE_50025302_Protective Security</v>
          </cell>
          <cell r="C8694" t="str">
            <v>OU=Role</v>
          </cell>
          <cell r="D8694" t="str">
            <v>OU=General</v>
          </cell>
          <cell r="E8694" t="str">
            <v>OU=Groups</v>
          </cell>
          <cell r="F8694" t="str">
            <v>OU=Department</v>
          </cell>
          <cell r="G8694" t="str">
            <v>DC=nation</v>
          </cell>
          <cell r="H8694" t="str">
            <v>DC=radix~Org.Dept.DEWR</v>
          </cell>
          <cell r="I8694" t="str">
            <v>Org.Dept.DEWR</v>
          </cell>
        </row>
        <row r="8695">
          <cell r="A8695" t="str">
            <v>ML0011</v>
          </cell>
          <cell r="B8695" t="str">
            <v>CN=ROLE_51001304_Early Childhood and Childcare Team</v>
          </cell>
          <cell r="C8695" t="str">
            <v>OU=Role</v>
          </cell>
          <cell r="D8695" t="str">
            <v>OU=General</v>
          </cell>
          <cell r="E8695" t="str">
            <v>OU=Groups</v>
          </cell>
          <cell r="F8695" t="str">
            <v>OU=Department</v>
          </cell>
          <cell r="G8695" t="str">
            <v>DC=nation</v>
          </cell>
          <cell r="H8695" t="str">
            <v>DC=radix~Org.Dept.DEWR</v>
          </cell>
          <cell r="I8695" t="str">
            <v>Org.Dept.DEWR</v>
          </cell>
        </row>
        <row r="8696">
          <cell r="A8696" t="str">
            <v>KM0918</v>
          </cell>
          <cell r="B8696" t="str">
            <v>CN=ROLE_51002455_Pay AND Knowledge Administration</v>
          </cell>
          <cell r="C8696" t="str">
            <v>OU=Role</v>
          </cell>
          <cell r="D8696" t="str">
            <v>OU=General</v>
          </cell>
          <cell r="E8696" t="str">
            <v>OU=Groups</v>
          </cell>
          <cell r="F8696" t="str">
            <v>OU=Department</v>
          </cell>
          <cell r="G8696" t="str">
            <v>DC=nation</v>
          </cell>
          <cell r="H8696" t="str">
            <v>DC=radix~Org.Dept.FWO</v>
          </cell>
          <cell r="I8696" t="str">
            <v>Org.Dept.FWO</v>
          </cell>
        </row>
        <row r="8697">
          <cell r="A8697" t="str">
            <v>AM0956</v>
          </cell>
          <cell r="B8697" t="str">
            <v>CN=ROLE_51000974_NSW Customer Contact</v>
          </cell>
          <cell r="C8697" t="str">
            <v>OU=Role</v>
          </cell>
          <cell r="D8697" t="str">
            <v>OU=General</v>
          </cell>
          <cell r="E8697" t="str">
            <v>OU=Groups</v>
          </cell>
          <cell r="F8697" t="str">
            <v>OU=Department</v>
          </cell>
          <cell r="G8697" t="str">
            <v>DC=nation</v>
          </cell>
          <cell r="H8697" t="str">
            <v>DC=radix~Org.Dept.FWO</v>
          </cell>
          <cell r="I8697" t="str">
            <v>Org.Dept.FWO</v>
          </cell>
        </row>
        <row r="8698">
          <cell r="A8698" t="str">
            <v>KP2678</v>
          </cell>
          <cell r="B8698" t="str">
            <v>CN=ROLE_51002106_Support Services and Enablers</v>
          </cell>
          <cell r="C8698" t="str">
            <v>OU=Role</v>
          </cell>
          <cell r="D8698" t="str">
            <v>OU=General</v>
          </cell>
          <cell r="E8698" t="str">
            <v>OU=Groups</v>
          </cell>
          <cell r="F8698" t="str">
            <v>OU=Department</v>
          </cell>
          <cell r="G8698" t="str">
            <v>DC=nation</v>
          </cell>
          <cell r="H8698" t="str">
            <v>DC=radix~Org.Dept.TEQSA</v>
          </cell>
          <cell r="I8698" t="str">
            <v>Org.Dept.TEQSA</v>
          </cell>
        </row>
        <row r="8699">
          <cell r="A8699" t="str">
            <v>MF0490</v>
          </cell>
          <cell r="B8699" t="str">
            <v>CN=ROLE_50030186_Job Seeker Feedback</v>
          </cell>
          <cell r="C8699" t="str">
            <v>OU=Role</v>
          </cell>
          <cell r="D8699" t="str">
            <v>OU=General</v>
          </cell>
          <cell r="E8699" t="str">
            <v>OU=Groups</v>
          </cell>
          <cell r="F8699" t="str">
            <v>OU=Department</v>
          </cell>
          <cell r="G8699" t="str">
            <v>DC=nation</v>
          </cell>
          <cell r="H8699" t="str">
            <v>DC=radix~Org.Dept.DEWR</v>
          </cell>
          <cell r="I8699" t="str">
            <v>Org.Dept.DEWR</v>
          </cell>
        </row>
        <row r="8700">
          <cell r="A8700" t="str">
            <v>MS1401</v>
          </cell>
          <cell r="B8700" t="str">
            <v>CN=ROLE_51000857_Finance AND Information Management</v>
          </cell>
          <cell r="C8700" t="str">
            <v>OU=Role</v>
          </cell>
          <cell r="D8700" t="str">
            <v>OU=General</v>
          </cell>
          <cell r="E8700" t="str">
            <v>OU=Groups</v>
          </cell>
          <cell r="F8700" t="str">
            <v>OU=Department</v>
          </cell>
          <cell r="G8700" t="str">
            <v>DC=nation</v>
          </cell>
          <cell r="H8700" t="str">
            <v>DC=radix~Org.Dept.FWO</v>
          </cell>
          <cell r="I8700" t="str">
            <v>Org.Dept.FWO</v>
          </cell>
        </row>
        <row r="8701">
          <cell r="A8701" t="str">
            <v>TH0477</v>
          </cell>
          <cell r="B8701" t="str">
            <v>CN=ROLE_50015680_Corporate Business Solutions</v>
          </cell>
          <cell r="C8701" t="str">
            <v>OU=Role</v>
          </cell>
          <cell r="D8701" t="str">
            <v>OU=General</v>
          </cell>
          <cell r="E8701" t="str">
            <v>OU=Groups</v>
          </cell>
          <cell r="F8701" t="str">
            <v>OU=Department</v>
          </cell>
          <cell r="G8701" t="str">
            <v>DC=nation</v>
          </cell>
          <cell r="H8701" t="str">
            <v>DC=radix~Org.Dept.DEWR</v>
          </cell>
          <cell r="I8701" t="str">
            <v>Org.Dept.DEWR</v>
          </cell>
        </row>
        <row r="8702">
          <cell r="A8702" t="str">
            <v>SK2503</v>
          </cell>
          <cell r="B8702" t="str">
            <v>CN=ROLE_51002000_Reform Team</v>
          </cell>
          <cell r="C8702" t="str">
            <v>OU=Role</v>
          </cell>
          <cell r="D8702" t="str">
            <v>OU=General</v>
          </cell>
          <cell r="E8702" t="str">
            <v>OU=Groups</v>
          </cell>
          <cell r="F8702" t="str">
            <v>OU=Department</v>
          </cell>
          <cell r="G8702" t="str">
            <v>DC=nation</v>
          </cell>
          <cell r="H8702" t="str">
            <v>DC=radix~Org.Dept.DEWR</v>
          </cell>
          <cell r="I8702" t="str">
            <v>Org.Dept.DEWR</v>
          </cell>
        </row>
        <row r="8703">
          <cell r="A8703" t="str">
            <v>AM2950</v>
          </cell>
          <cell r="B8703" t="str">
            <v>CN=ROLE_51001075_People Finance and Business Services</v>
          </cell>
          <cell r="C8703" t="str">
            <v>OU=Role</v>
          </cell>
          <cell r="D8703" t="str">
            <v>OU=General</v>
          </cell>
          <cell r="E8703" t="str">
            <v>OU=Groups</v>
          </cell>
          <cell r="F8703" t="str">
            <v>OU=Department</v>
          </cell>
          <cell r="G8703" t="str">
            <v>DC=nation</v>
          </cell>
          <cell r="H8703" t="str">
            <v>DC=radix~Org.Dept.SWA</v>
          </cell>
          <cell r="I8703" t="str">
            <v>Org.Dept.SWA</v>
          </cell>
        </row>
        <row r="8704">
          <cell r="A8704" t="str">
            <v>CM2560</v>
          </cell>
          <cell r="B8704" t="str">
            <v>CN=ROLE_50030207_Accreditation and Assessment Team</v>
          </cell>
          <cell r="C8704" t="str">
            <v>OU=Role</v>
          </cell>
          <cell r="D8704" t="str">
            <v>OU=General</v>
          </cell>
          <cell r="E8704" t="str">
            <v>OU=Groups</v>
          </cell>
          <cell r="F8704" t="str">
            <v>OU=Department</v>
          </cell>
          <cell r="G8704" t="str">
            <v>DC=nation</v>
          </cell>
          <cell r="H8704" t="str">
            <v>DC=radix~Org.Dept.DEWR</v>
          </cell>
          <cell r="I8704" t="str">
            <v>Org.Dept.DEWR</v>
          </cell>
        </row>
        <row r="8705">
          <cell r="A8705" t="str">
            <v>SG2719</v>
          </cell>
          <cell r="B8705" t="str">
            <v>CN=ROLE_50030153_Business Intelligence Project Team</v>
          </cell>
          <cell r="C8705" t="str">
            <v>OU=Role</v>
          </cell>
          <cell r="D8705" t="str">
            <v>OU=General</v>
          </cell>
          <cell r="E8705" t="str">
            <v>OU=Groups</v>
          </cell>
          <cell r="F8705" t="str">
            <v>OU=Department</v>
          </cell>
          <cell r="G8705" t="str">
            <v>DC=nation</v>
          </cell>
          <cell r="H8705" t="str">
            <v>DC=radix~Org.Dept.DEWR</v>
          </cell>
          <cell r="I8705" t="str">
            <v>Org.Dept.DEWR</v>
          </cell>
        </row>
        <row r="8706">
          <cell r="A8706" t="str">
            <v>MV0057</v>
          </cell>
          <cell r="B8706" t="str">
            <v>CN=ROLE_50020434_South Asia and Consumer Protection</v>
          </cell>
          <cell r="C8706" t="str">
            <v>OU=Role</v>
          </cell>
          <cell r="D8706" t="str">
            <v>OU=General</v>
          </cell>
          <cell r="E8706" t="str">
            <v>OU=Groups</v>
          </cell>
          <cell r="F8706" t="str">
            <v>OU=Department</v>
          </cell>
          <cell r="G8706" t="str">
            <v>DC=nation</v>
          </cell>
          <cell r="H8706" t="str">
            <v>DC=radix~Org.Dept.DEWR</v>
          </cell>
          <cell r="I8706" t="str">
            <v>Org.Dept.DEWR</v>
          </cell>
        </row>
        <row r="8707">
          <cell r="A8707" t="str">
            <v>KW2756</v>
          </cell>
          <cell r="B8707" t="str">
            <v>CN=ROLE_51000996_Dept of Justice Bundaberg</v>
          </cell>
          <cell r="C8707" t="str">
            <v>OU=Role</v>
          </cell>
          <cell r="D8707" t="str">
            <v>OU=General</v>
          </cell>
          <cell r="E8707" t="str">
            <v>OU=Groups</v>
          </cell>
          <cell r="F8707" t="str">
            <v>OU=Department</v>
          </cell>
          <cell r="G8707" t="str">
            <v>DC=nation</v>
          </cell>
          <cell r="H8707" t="str">
            <v>DC=radix~Org.Dept.FWO.SRG</v>
          </cell>
          <cell r="I8707" t="str">
            <v>Org.Dept.FWO.SRG</v>
          </cell>
        </row>
        <row r="8708">
          <cell r="A8708" t="str">
            <v>RM2840</v>
          </cell>
          <cell r="B8708" t="str">
            <v>CN=ROLE_51000970_Information Services</v>
          </cell>
          <cell r="C8708" t="str">
            <v>OU=Role</v>
          </cell>
          <cell r="D8708" t="str">
            <v>OU=General</v>
          </cell>
          <cell r="E8708" t="str">
            <v>OU=Groups</v>
          </cell>
          <cell r="F8708" t="str">
            <v>OU=Department</v>
          </cell>
          <cell r="G8708" t="str">
            <v>DC=nation</v>
          </cell>
          <cell r="H8708" t="str">
            <v>DC=radix~Org.Dept.FWO</v>
          </cell>
          <cell r="I8708" t="str">
            <v>Org.Dept.FWO</v>
          </cell>
        </row>
        <row r="8709">
          <cell r="A8709" t="str">
            <v>KL2201</v>
          </cell>
          <cell r="B8709" t="str">
            <v>CN=ROLE_50028595_Contact Centre</v>
          </cell>
          <cell r="C8709" t="str">
            <v>OU=Role</v>
          </cell>
          <cell r="D8709" t="str">
            <v>OU=General</v>
          </cell>
          <cell r="E8709" t="str">
            <v>OU=Groups</v>
          </cell>
          <cell r="F8709" t="str">
            <v>OU=Department</v>
          </cell>
          <cell r="G8709" t="str">
            <v>DC=nation</v>
          </cell>
          <cell r="H8709" t="str">
            <v>DC=radix~Org.Dept.DEWR</v>
          </cell>
          <cell r="I8709" t="str">
            <v>Org.Dept.DEWR</v>
          </cell>
        </row>
        <row r="8710">
          <cell r="A8710" t="str">
            <v>GP1506</v>
          </cell>
          <cell r="B8710" t="str">
            <v>CN=ROLE_51000438_Northwest Regional Facilitator</v>
          </cell>
          <cell r="C8710" t="str">
            <v>OU=Role</v>
          </cell>
          <cell r="D8710" t="str">
            <v>OU=General</v>
          </cell>
          <cell r="E8710" t="str">
            <v>OU=Groups</v>
          </cell>
          <cell r="F8710" t="str">
            <v>OU=Department</v>
          </cell>
          <cell r="G8710" t="str">
            <v>DC=nation</v>
          </cell>
          <cell r="H8710" t="str">
            <v>DC=radix~Org.Dept.DEWR</v>
          </cell>
          <cell r="I8710" t="str">
            <v>Org.Dept.DEWR</v>
          </cell>
        </row>
        <row r="8711">
          <cell r="A8711" t="str">
            <v>PS0293</v>
          </cell>
          <cell r="B8711" t="str">
            <v>CN=ROLE_50005286_AEI Management and Support</v>
          </cell>
          <cell r="C8711" t="str">
            <v>OU=Role</v>
          </cell>
          <cell r="D8711" t="str">
            <v>OU=General</v>
          </cell>
          <cell r="E8711" t="str">
            <v>OU=Groups</v>
          </cell>
          <cell r="F8711" t="str">
            <v>OU=Department</v>
          </cell>
          <cell r="G8711" t="str">
            <v>DC=nation</v>
          </cell>
          <cell r="H8711" t="str">
            <v>DC=radix~Org.Dept.DEWR</v>
          </cell>
          <cell r="I8711" t="str">
            <v>Org.Dept.DEWR</v>
          </cell>
        </row>
        <row r="8712">
          <cell r="A8712" t="str">
            <v>RG1501</v>
          </cell>
          <cell r="B8712" t="str">
            <v>CN=ROLE_50029467_Indigenous Employment</v>
          </cell>
          <cell r="C8712" t="str">
            <v>OU=Role</v>
          </cell>
          <cell r="D8712" t="str">
            <v>OU=General</v>
          </cell>
          <cell r="E8712" t="str">
            <v>OU=Groups</v>
          </cell>
          <cell r="F8712" t="str">
            <v>OU=Department</v>
          </cell>
          <cell r="G8712" t="str">
            <v>DC=nation</v>
          </cell>
          <cell r="H8712" t="str">
            <v>DC=radix~Org.Dept.DEWR</v>
          </cell>
          <cell r="I8712" t="str">
            <v>Org.Dept.DEWR</v>
          </cell>
        </row>
        <row r="8713">
          <cell r="A8713" t="str">
            <v>JK0003</v>
          </cell>
          <cell r="B8713" t="str">
            <v>CN=ROLE_50029859_Enabling and Transitions</v>
          </cell>
          <cell r="C8713" t="str">
            <v>OU=Role</v>
          </cell>
          <cell r="D8713" t="str">
            <v>OU=General</v>
          </cell>
          <cell r="E8713" t="str">
            <v>OU=Groups</v>
          </cell>
          <cell r="F8713" t="str">
            <v>OU=Department</v>
          </cell>
          <cell r="G8713" t="str">
            <v>DC=nation</v>
          </cell>
          <cell r="H8713" t="str">
            <v>DC=radix~Org.Dept.DEWR</v>
          </cell>
          <cell r="I8713" t="str">
            <v>Org.Dept.DEWR</v>
          </cell>
        </row>
        <row r="8714">
          <cell r="A8714" t="str">
            <v>AL2202</v>
          </cell>
          <cell r="B8714" t="str">
            <v>CN=ROLE_50028536_Early Childhood</v>
          </cell>
          <cell r="C8714" t="str">
            <v>OU=Role</v>
          </cell>
          <cell r="D8714" t="str">
            <v>OU=General</v>
          </cell>
          <cell r="E8714" t="str">
            <v>OU=Groups</v>
          </cell>
          <cell r="F8714" t="str">
            <v>OU=Department</v>
          </cell>
          <cell r="G8714" t="str">
            <v>DC=nation</v>
          </cell>
          <cell r="H8714" t="str">
            <v>DC=radix~Org.Dept.DEWR</v>
          </cell>
          <cell r="I8714" t="str">
            <v>Org.Dept.DEWR</v>
          </cell>
        </row>
        <row r="8715">
          <cell r="A8715" t="str">
            <v>KH2711</v>
          </cell>
          <cell r="B8715" t="str">
            <v>CN=ROLE_51000967_Service Operations</v>
          </cell>
          <cell r="C8715" t="str">
            <v>OU=Role</v>
          </cell>
          <cell r="D8715" t="str">
            <v>OU=General</v>
          </cell>
          <cell r="E8715" t="str">
            <v>OU=Groups</v>
          </cell>
          <cell r="F8715" t="str">
            <v>OU=Department</v>
          </cell>
          <cell r="G8715" t="str">
            <v>DC=nation</v>
          </cell>
          <cell r="H8715" t="str">
            <v>DC=radix~Org.Dept.FWO</v>
          </cell>
          <cell r="I8715" t="str">
            <v>Org.Dept.FWO</v>
          </cell>
        </row>
        <row r="8716">
          <cell r="A8716" t="str">
            <v>SW2711</v>
          </cell>
          <cell r="B8716" t="str">
            <v>CN=ROLE_50028561_Family Payments Operational Policy</v>
          </cell>
          <cell r="C8716" t="str">
            <v>OU=Role</v>
          </cell>
          <cell r="D8716" t="str">
            <v>OU=General</v>
          </cell>
          <cell r="E8716" t="str">
            <v>OU=Groups</v>
          </cell>
          <cell r="F8716" t="str">
            <v>OU=Department</v>
          </cell>
          <cell r="G8716" t="str">
            <v>DC=nation</v>
          </cell>
          <cell r="H8716" t="str">
            <v>DC=radix~Org.Dept.DEWR</v>
          </cell>
          <cell r="I8716" t="str">
            <v>Org.Dept.DEWR</v>
          </cell>
        </row>
        <row r="8717">
          <cell r="A8717" t="str">
            <v>SJ2591</v>
          </cell>
          <cell r="B8717" t="str">
            <v>CN=ROLE_51002455_Pay AND Knowledge Administration</v>
          </cell>
          <cell r="C8717" t="str">
            <v>OU=Role</v>
          </cell>
          <cell r="D8717" t="str">
            <v>OU=General</v>
          </cell>
          <cell r="E8717" t="str">
            <v>OU=Groups</v>
          </cell>
          <cell r="F8717" t="str">
            <v>OU=Department</v>
          </cell>
          <cell r="G8717" t="str">
            <v>DC=nation</v>
          </cell>
          <cell r="H8717" t="str">
            <v>DC=radix~Org.Dept.FWO</v>
          </cell>
          <cell r="I8717" t="str">
            <v>Org.Dept.FWO</v>
          </cell>
        </row>
        <row r="8718">
          <cell r="A8718" t="str">
            <v>SK2590</v>
          </cell>
          <cell r="B8718" t="str">
            <v>CN=ROLE_DXOY_Workforce Participation</v>
          </cell>
          <cell r="C8718" t="str">
            <v>OU=Role</v>
          </cell>
          <cell r="D8718" t="str">
            <v>OU=General</v>
          </cell>
          <cell r="E8718" t="str">
            <v>OU=Groups</v>
          </cell>
          <cell r="F8718" t="str">
            <v>OU=Department</v>
          </cell>
          <cell r="G8718" t="str">
            <v>DC=nation</v>
          </cell>
          <cell r="H8718" t="str">
            <v>DC=radix~Org.Host.APSC</v>
          </cell>
          <cell r="I8718" t="str">
            <v>Org.Host.APSC</v>
          </cell>
        </row>
        <row r="8719">
          <cell r="A8719" t="str">
            <v>IH2504</v>
          </cell>
          <cell r="B8719" t="str">
            <v>CN=ROLE_51001701_Information Security Operations</v>
          </cell>
          <cell r="C8719" t="str">
            <v>OU=Role</v>
          </cell>
          <cell r="D8719" t="str">
            <v>OU=General</v>
          </cell>
          <cell r="E8719" t="str">
            <v>OU=Groups</v>
          </cell>
          <cell r="F8719" t="str">
            <v>OU=Department</v>
          </cell>
          <cell r="G8719" t="str">
            <v>DC=nation</v>
          </cell>
          <cell r="H8719" t="str">
            <v>DC=radix~Org.Dept.DEWR</v>
          </cell>
          <cell r="I8719" t="str">
            <v>Org.Dept.DEWR</v>
          </cell>
        </row>
        <row r="8720">
          <cell r="A8720" t="str">
            <v>LD2566</v>
          </cell>
          <cell r="B8720" t="str">
            <v>CN=ROLE_10000180_Min Indigenous Employment and Economic Development</v>
          </cell>
          <cell r="C8720" t="str">
            <v>OU=Role</v>
          </cell>
          <cell r="D8720" t="str">
            <v>OU=General</v>
          </cell>
          <cell r="E8720" t="str">
            <v>OU=Groups</v>
          </cell>
          <cell r="F8720" t="str">
            <v>OU=Department</v>
          </cell>
          <cell r="G8720" t="str">
            <v>DC=nation</v>
          </cell>
          <cell r="H8720" t="str">
            <v>DC=radix~Org.Dept.DEWR</v>
          </cell>
          <cell r="I8720" t="str">
            <v>Org.Dept.DEWR</v>
          </cell>
        </row>
        <row r="8721">
          <cell r="A8721" t="str">
            <v>BA0035</v>
          </cell>
          <cell r="B8721" t="str">
            <v>CN=ROLE_51001329_Application Development Support</v>
          </cell>
          <cell r="C8721" t="str">
            <v>OU=Role</v>
          </cell>
          <cell r="D8721" t="str">
            <v>OU=General</v>
          </cell>
          <cell r="E8721" t="str">
            <v>OU=Groups</v>
          </cell>
          <cell r="F8721" t="str">
            <v>OU=Department</v>
          </cell>
          <cell r="G8721" t="str">
            <v>DC=nation</v>
          </cell>
          <cell r="H8721" t="str">
            <v>DC=radix~Org.Dept.DEWR</v>
          </cell>
          <cell r="I8721" t="str">
            <v>Org.Dept.DEWR</v>
          </cell>
        </row>
        <row r="8722">
          <cell r="A8722" t="str">
            <v>HL0012</v>
          </cell>
          <cell r="B8722" t="str">
            <v>CN=ROLE_51002251_TYIMS</v>
          </cell>
          <cell r="C8722" t="str">
            <v>OU=Role</v>
          </cell>
          <cell r="D8722" t="str">
            <v>OU=General</v>
          </cell>
          <cell r="E8722" t="str">
            <v>OU=Groups</v>
          </cell>
          <cell r="F8722" t="str">
            <v>OU=Department</v>
          </cell>
          <cell r="G8722" t="str">
            <v>DC=nation</v>
          </cell>
          <cell r="H8722" t="str">
            <v>DC=radix~Org.Dept.DEWR</v>
          </cell>
          <cell r="I8722" t="str">
            <v>Org.Dept.DEWR</v>
          </cell>
        </row>
        <row r="8723">
          <cell r="A8723" t="str">
            <v>FM0178</v>
          </cell>
          <cell r="B8723" t="str">
            <v>CN=ROLE_51000906_People Learning and Culture</v>
          </cell>
          <cell r="C8723" t="str">
            <v>OU=Role</v>
          </cell>
          <cell r="D8723" t="str">
            <v>OU=General</v>
          </cell>
          <cell r="E8723" t="str">
            <v>OU=Groups</v>
          </cell>
          <cell r="F8723" t="str">
            <v>OU=Department</v>
          </cell>
          <cell r="G8723" t="str">
            <v>DC=nation</v>
          </cell>
          <cell r="H8723" t="str">
            <v>DC=radix~Org.Dept.ABCC</v>
          </cell>
          <cell r="I8723" t="str">
            <v>Org.Dept.ABCC</v>
          </cell>
        </row>
        <row r="8724">
          <cell r="A8724" t="str">
            <v>TS0314</v>
          </cell>
          <cell r="B8724" t="str">
            <v>CN=ROLE_51000974_NSW Customer Contact</v>
          </cell>
          <cell r="C8724" t="str">
            <v>OU=Role</v>
          </cell>
          <cell r="D8724" t="str">
            <v>OU=General</v>
          </cell>
          <cell r="E8724" t="str">
            <v>OU=Groups</v>
          </cell>
          <cell r="F8724" t="str">
            <v>OU=Department</v>
          </cell>
          <cell r="G8724" t="str">
            <v>DC=nation</v>
          </cell>
          <cell r="H8724" t="str">
            <v>DC=radix~Org.Dept.FWO</v>
          </cell>
          <cell r="I8724" t="str">
            <v>Org.Dept.FWO</v>
          </cell>
        </row>
        <row r="8725">
          <cell r="A8725" t="str">
            <v>VB0029</v>
          </cell>
          <cell r="B8725" t="str">
            <v>CN=ROLE_50029168_Job Services and Support Branch</v>
          </cell>
          <cell r="C8725" t="str">
            <v>OU=Role</v>
          </cell>
          <cell r="D8725" t="str">
            <v>OU=General</v>
          </cell>
          <cell r="E8725" t="str">
            <v>OU=Groups</v>
          </cell>
          <cell r="F8725" t="str">
            <v>OU=Department</v>
          </cell>
          <cell r="G8725" t="str">
            <v>DC=nation</v>
          </cell>
          <cell r="H8725" t="str">
            <v>DC=radix~Org.Dept.DEWR</v>
          </cell>
          <cell r="I8725" t="str">
            <v>Org.Dept.DEWR</v>
          </cell>
        </row>
        <row r="8726">
          <cell r="A8726" t="str">
            <v>KT0403</v>
          </cell>
          <cell r="B8726" t="str">
            <v>CN=ROLE_51000874_Learning AND Development</v>
          </cell>
          <cell r="C8726" t="str">
            <v>OU=Role</v>
          </cell>
          <cell r="D8726" t="str">
            <v>OU=General</v>
          </cell>
          <cell r="E8726" t="str">
            <v>OU=Groups</v>
          </cell>
          <cell r="F8726" t="str">
            <v>OU=Department</v>
          </cell>
          <cell r="G8726" t="str">
            <v>DC=nation</v>
          </cell>
          <cell r="H8726" t="str">
            <v>DC=radix~Org.Dept.FWO</v>
          </cell>
          <cell r="I8726" t="str">
            <v>Org.Dept.FWO</v>
          </cell>
        </row>
        <row r="8727">
          <cell r="A8727" t="str">
            <v>KB0797</v>
          </cell>
          <cell r="B8727" t="str">
            <v>CN=ROLE_51002453_Customer Service Solutions</v>
          </cell>
          <cell r="C8727" t="str">
            <v>OU=Role</v>
          </cell>
          <cell r="D8727" t="str">
            <v>OU=General</v>
          </cell>
          <cell r="E8727" t="str">
            <v>OU=Groups</v>
          </cell>
          <cell r="F8727" t="str">
            <v>OU=Department</v>
          </cell>
          <cell r="G8727" t="str">
            <v>DC=nation</v>
          </cell>
          <cell r="H8727" t="str">
            <v>DC=radix~Org.Dept.FWO</v>
          </cell>
          <cell r="I8727" t="str">
            <v>Org.Dept.FWO</v>
          </cell>
        </row>
        <row r="8728">
          <cell r="A8728" t="str">
            <v>PD0365</v>
          </cell>
          <cell r="B8728" t="str">
            <v>CN=ROLE_51000895_NSW Field Operations</v>
          </cell>
          <cell r="C8728" t="str">
            <v>OU=Role</v>
          </cell>
          <cell r="D8728" t="str">
            <v>OU=General</v>
          </cell>
          <cell r="E8728" t="str">
            <v>OU=Groups</v>
          </cell>
          <cell r="F8728" t="str">
            <v>OU=Department</v>
          </cell>
          <cell r="G8728" t="str">
            <v>DC=nation</v>
          </cell>
          <cell r="H8728" t="str">
            <v>DC=radix~Org.Dept.ABCC</v>
          </cell>
          <cell r="I8728" t="str">
            <v>Org.Dept.ABCC</v>
          </cell>
        </row>
        <row r="8729">
          <cell r="A8729" t="str">
            <v>TF2584</v>
          </cell>
          <cell r="B8729" t="str">
            <v>CN=ROLE_10000413_Min Tertiary Education Skills Jobs and WR</v>
          </cell>
          <cell r="C8729" t="str">
            <v>OU=Role</v>
          </cell>
          <cell r="D8729" t="str">
            <v>OU=General</v>
          </cell>
          <cell r="E8729" t="str">
            <v>OU=Groups</v>
          </cell>
          <cell r="F8729" t="str">
            <v>OU=Department</v>
          </cell>
          <cell r="G8729" t="str">
            <v>DC=nation</v>
          </cell>
          <cell r="H8729" t="str">
            <v>DC=radix~Org.Dept.DEWR</v>
          </cell>
          <cell r="I8729" t="str">
            <v>Org.Dept.DEWR</v>
          </cell>
        </row>
        <row r="8730">
          <cell r="A8730" t="str">
            <v>PM2686</v>
          </cell>
          <cell r="B8730" t="str">
            <v>CN=ROLE_DXPF_Public Administration</v>
          </cell>
          <cell r="C8730" t="str">
            <v>OU=Role</v>
          </cell>
          <cell r="D8730" t="str">
            <v>OU=General</v>
          </cell>
          <cell r="E8730" t="str">
            <v>OU=Groups</v>
          </cell>
          <cell r="F8730" t="str">
            <v>OU=Department</v>
          </cell>
          <cell r="G8730" t="str">
            <v>DC=nation</v>
          </cell>
          <cell r="H8730" t="str">
            <v>DC=radix~Org.Host.APSC</v>
          </cell>
          <cell r="I8730" t="str">
            <v>Org.Host.APSC</v>
          </cell>
        </row>
        <row r="8731">
          <cell r="A8731" t="str">
            <v>PG0356</v>
          </cell>
          <cell r="B8731" t="str">
            <v>CN=ROLE_51001552_Office of Regional Educat Skills AND Jobs</v>
          </cell>
          <cell r="C8731" t="str">
            <v>OU=Role</v>
          </cell>
          <cell r="D8731" t="str">
            <v>OU=General</v>
          </cell>
          <cell r="E8731" t="str">
            <v>OU=Groups</v>
          </cell>
          <cell r="F8731" t="str">
            <v>OU=Department</v>
          </cell>
          <cell r="G8731" t="str">
            <v>DC=nation</v>
          </cell>
          <cell r="H8731" t="str">
            <v>DC=radix~Org.Dept.DEWR</v>
          </cell>
          <cell r="I8731" t="str">
            <v>Org.Dept.DEWR</v>
          </cell>
        </row>
        <row r="8732">
          <cell r="A8732" t="str">
            <v>PT2585</v>
          </cell>
          <cell r="B8732" t="str">
            <v>CN=ROLE_51002119_IT and Data</v>
          </cell>
          <cell r="C8732" t="str">
            <v>OU=Role</v>
          </cell>
          <cell r="D8732" t="str">
            <v>OU=General</v>
          </cell>
          <cell r="E8732" t="str">
            <v>OU=Groups</v>
          </cell>
          <cell r="F8732" t="str">
            <v>OU=Department</v>
          </cell>
          <cell r="G8732" t="str">
            <v>DC=nation</v>
          </cell>
          <cell r="H8732" t="str">
            <v>DC=radix~Org.Dept.ASQA</v>
          </cell>
          <cell r="I8732" t="str">
            <v>Org.Dept.ASQA</v>
          </cell>
        </row>
        <row r="8733">
          <cell r="A8733" t="str">
            <v>JL2765</v>
          </cell>
          <cell r="B8733" t="str">
            <v>CN=ROLE_50029878_SAP Technical Support</v>
          </cell>
          <cell r="C8733" t="str">
            <v>OU=Role</v>
          </cell>
          <cell r="D8733" t="str">
            <v>OU=General</v>
          </cell>
          <cell r="E8733" t="str">
            <v>OU=Groups</v>
          </cell>
          <cell r="F8733" t="str">
            <v>OU=Department</v>
          </cell>
          <cell r="G8733" t="str">
            <v>DC=nation</v>
          </cell>
          <cell r="H8733" t="str">
            <v>DC=radix~Org.Dept.DEWR</v>
          </cell>
          <cell r="I8733" t="str">
            <v>Org.Dept.DEWR</v>
          </cell>
        </row>
        <row r="8734">
          <cell r="A8734" t="str">
            <v>BB2648</v>
          </cell>
          <cell r="B8734" t="str">
            <v>CN=ROLE_50029885_Security Midrange and Desktop</v>
          </cell>
          <cell r="C8734" t="str">
            <v>OU=Role</v>
          </cell>
          <cell r="D8734" t="str">
            <v>OU=General</v>
          </cell>
          <cell r="E8734" t="str">
            <v>OU=Groups</v>
          </cell>
          <cell r="F8734" t="str">
            <v>OU=Department</v>
          </cell>
          <cell r="G8734" t="str">
            <v>DC=nation</v>
          </cell>
          <cell r="H8734" t="str">
            <v>DC=radix~Org.Dept.DEWR</v>
          </cell>
          <cell r="I8734" t="str">
            <v>Org.Dept.DEWR</v>
          </cell>
        </row>
        <row r="8735">
          <cell r="A8735" t="str">
            <v>SS2929</v>
          </cell>
          <cell r="B8735" t="str">
            <v>CN=ROLE_50029964_FOI Ombudsman Privacy Branch</v>
          </cell>
          <cell r="C8735" t="str">
            <v>OU=Role</v>
          </cell>
          <cell r="D8735" t="str">
            <v>OU=General</v>
          </cell>
          <cell r="E8735" t="str">
            <v>OU=Groups</v>
          </cell>
          <cell r="F8735" t="str">
            <v>OU=Department</v>
          </cell>
          <cell r="G8735" t="str">
            <v>DC=nation</v>
          </cell>
          <cell r="H8735" t="str">
            <v>DC=radix~Org.Dept.DEWR</v>
          </cell>
          <cell r="I8735" t="str">
            <v>Org.Dept.DEWR</v>
          </cell>
        </row>
        <row r="8736">
          <cell r="A8736" t="str">
            <v>SW2791</v>
          </cell>
          <cell r="B8736" t="str">
            <v>CN=ROLE_50030146_User Support Team</v>
          </cell>
          <cell r="C8736" t="str">
            <v>OU=Role</v>
          </cell>
          <cell r="D8736" t="str">
            <v>OU=General</v>
          </cell>
          <cell r="E8736" t="str">
            <v>OU=Groups</v>
          </cell>
          <cell r="F8736" t="str">
            <v>OU=Department</v>
          </cell>
          <cell r="G8736" t="str">
            <v>DC=nation</v>
          </cell>
          <cell r="H8736" t="str">
            <v>DC=radix~Org.Dept.DEWR</v>
          </cell>
          <cell r="I8736" t="str">
            <v>Org.Dept.DEWR</v>
          </cell>
        </row>
        <row r="8737">
          <cell r="A8737" t="str">
            <v>SW2800</v>
          </cell>
          <cell r="B8737" t="str">
            <v>CN=ROLE_APSC_Policy AND Coordination Team</v>
          </cell>
          <cell r="C8737" t="str">
            <v>OU=Role</v>
          </cell>
          <cell r="D8737" t="str">
            <v>OU=General</v>
          </cell>
          <cell r="E8737" t="str">
            <v>OU=Groups</v>
          </cell>
          <cell r="F8737" t="str">
            <v>OU=Department</v>
          </cell>
          <cell r="G8737" t="str">
            <v>DC=nation</v>
          </cell>
          <cell r="H8737" t="str">
            <v>DC=radix~Org.Host.APSC</v>
          </cell>
          <cell r="I8737" t="str">
            <v>Org.Host.APSC</v>
          </cell>
        </row>
        <row r="8738">
          <cell r="A8738" t="str">
            <v>LN0066</v>
          </cell>
          <cell r="B8738" t="str">
            <v>CN=ROLE_50016077_Schools Systems Transformation</v>
          </cell>
          <cell r="C8738" t="str">
            <v>OU=Role</v>
          </cell>
          <cell r="D8738" t="str">
            <v>OU=General</v>
          </cell>
          <cell r="E8738" t="str">
            <v>OU=Groups</v>
          </cell>
          <cell r="F8738" t="str">
            <v>OU=Department</v>
          </cell>
          <cell r="G8738" t="str">
            <v>DC=nation</v>
          </cell>
          <cell r="H8738" t="str">
            <v>DC=radix~Org.Dept.DEWR</v>
          </cell>
          <cell r="I8738" t="str">
            <v>Org.Dept.DEWR</v>
          </cell>
        </row>
        <row r="8739">
          <cell r="A8739" t="str">
            <v>NH2641</v>
          </cell>
          <cell r="B8739" t="str">
            <v>CN=ROLE_51002454_Knowledge Development</v>
          </cell>
          <cell r="C8739" t="str">
            <v>OU=Role</v>
          </cell>
          <cell r="D8739" t="str">
            <v>OU=General</v>
          </cell>
          <cell r="E8739" t="str">
            <v>OU=Groups</v>
          </cell>
          <cell r="F8739" t="str">
            <v>OU=Department</v>
          </cell>
          <cell r="G8739" t="str">
            <v>DC=nation</v>
          </cell>
          <cell r="H8739" t="str">
            <v>DC=radix~Org.Dept.FWO</v>
          </cell>
          <cell r="I8739" t="str">
            <v>Org.Dept.FWO</v>
          </cell>
        </row>
        <row r="8740">
          <cell r="A8740" t="str">
            <v>JG1521</v>
          </cell>
          <cell r="B8740" t="str">
            <v>CN=ROLE_50029859_Enabling and Transitions</v>
          </cell>
          <cell r="C8740" t="str">
            <v>OU=Role</v>
          </cell>
          <cell r="D8740" t="str">
            <v>OU=General</v>
          </cell>
          <cell r="E8740" t="str">
            <v>OU=Groups</v>
          </cell>
          <cell r="F8740" t="str">
            <v>OU=Department</v>
          </cell>
          <cell r="G8740" t="str">
            <v>DC=nation</v>
          </cell>
          <cell r="H8740" t="str">
            <v>DC=radix~Org.Dept.DEWR</v>
          </cell>
          <cell r="I8740" t="str">
            <v>Org.Dept.DEWR</v>
          </cell>
        </row>
        <row r="8741">
          <cell r="A8741" t="str">
            <v>SP1516</v>
          </cell>
          <cell r="B8741" t="str">
            <v>CN=ROLE_50023132_VET Recognition Programs Section</v>
          </cell>
          <cell r="C8741" t="str">
            <v>OU=Role</v>
          </cell>
          <cell r="D8741" t="str">
            <v>OU=General</v>
          </cell>
          <cell r="E8741" t="str">
            <v>OU=Groups</v>
          </cell>
          <cell r="F8741" t="str">
            <v>OU=Department</v>
          </cell>
          <cell r="G8741" t="str">
            <v>DC=nation</v>
          </cell>
          <cell r="H8741" t="str">
            <v>DC=radix~Org.Dept.DEWR</v>
          </cell>
          <cell r="I8741" t="str">
            <v>Org.Dept.DEWR</v>
          </cell>
        </row>
        <row r="8742">
          <cell r="A8742" t="str">
            <v>MG2204</v>
          </cell>
          <cell r="B8742" t="str">
            <v>CN=ROLE_50028536_Early Childhood</v>
          </cell>
          <cell r="C8742" t="str">
            <v>OU=Role</v>
          </cell>
          <cell r="D8742" t="str">
            <v>OU=General</v>
          </cell>
          <cell r="E8742" t="str">
            <v>OU=Groups</v>
          </cell>
          <cell r="F8742" t="str">
            <v>OU=Department</v>
          </cell>
          <cell r="G8742" t="str">
            <v>DC=nation</v>
          </cell>
          <cell r="H8742" t="str">
            <v>DC=radix~Org.Dept.DEWR</v>
          </cell>
          <cell r="I8742" t="str">
            <v>Org.Dept.DEWR</v>
          </cell>
        </row>
        <row r="8743">
          <cell r="A8743" t="str">
            <v>KC1513</v>
          </cell>
          <cell r="B8743" t="str">
            <v>CN=ROLE_50020437_Policy Coordination Unit</v>
          </cell>
          <cell r="C8743" t="str">
            <v>OU=Role</v>
          </cell>
          <cell r="D8743" t="str">
            <v>OU=General</v>
          </cell>
          <cell r="E8743" t="str">
            <v>OU=Groups</v>
          </cell>
          <cell r="F8743" t="str">
            <v>OU=Department</v>
          </cell>
          <cell r="G8743" t="str">
            <v>DC=nation</v>
          </cell>
          <cell r="H8743" t="str">
            <v>DC=radix~Org.Dept.DEWR</v>
          </cell>
          <cell r="I8743" t="str">
            <v>Org.Dept.DEWR</v>
          </cell>
        </row>
        <row r="8744">
          <cell r="A8744" t="str">
            <v>LB2204</v>
          </cell>
          <cell r="B8744" t="str">
            <v>CN=ROLE_50024132_Int Scholarships and Mobility</v>
          </cell>
          <cell r="C8744" t="str">
            <v>OU=Role</v>
          </cell>
          <cell r="D8744" t="str">
            <v>OU=General</v>
          </cell>
          <cell r="E8744" t="str">
            <v>OU=Groups</v>
          </cell>
          <cell r="F8744" t="str">
            <v>OU=Department</v>
          </cell>
          <cell r="G8744" t="str">
            <v>DC=nation</v>
          </cell>
          <cell r="H8744" t="str">
            <v>DC=radix~Org.Dept.DEWR</v>
          </cell>
          <cell r="I8744" t="str">
            <v>Org.Dept.DEWR</v>
          </cell>
        </row>
        <row r="8745">
          <cell r="A8745" t="str">
            <v>PF2511</v>
          </cell>
          <cell r="B8745" t="str">
            <v>CN=ROLE_50032589_Audiovisual and Theatre Services</v>
          </cell>
          <cell r="C8745" t="str">
            <v>OU=Role</v>
          </cell>
          <cell r="D8745" t="str">
            <v>OU=General</v>
          </cell>
          <cell r="E8745" t="str">
            <v>OU=Groups</v>
          </cell>
          <cell r="F8745" t="str">
            <v>OU=Department</v>
          </cell>
          <cell r="G8745" t="str">
            <v>DC=nation</v>
          </cell>
          <cell r="H8745" t="str">
            <v>DC=radix~Org.Dept.DEWR</v>
          </cell>
          <cell r="I8745" t="str">
            <v>Org.Dept.DEWR</v>
          </cell>
        </row>
        <row r="8746">
          <cell r="A8746" t="str">
            <v>TD2658</v>
          </cell>
          <cell r="B8746" t="str">
            <v>CN=ROLE_51002325_Building Australias Future Workforce</v>
          </cell>
          <cell r="C8746" t="str">
            <v>OU=Role</v>
          </cell>
          <cell r="D8746" t="str">
            <v>OU=General</v>
          </cell>
          <cell r="E8746" t="str">
            <v>OU=Groups</v>
          </cell>
          <cell r="F8746" t="str">
            <v>OU=Department</v>
          </cell>
          <cell r="G8746" t="str">
            <v>DC=nation</v>
          </cell>
          <cell r="H8746" t="str">
            <v>DC=radix~Org.Dept.DEWR</v>
          </cell>
          <cell r="I8746" t="str">
            <v>Org.Dept.DEWR</v>
          </cell>
        </row>
        <row r="8747">
          <cell r="A8747" t="str">
            <v>SW2690</v>
          </cell>
          <cell r="B8747" t="str">
            <v>CN=ROLE_50027110_Policy and Legislation Unit</v>
          </cell>
          <cell r="C8747" t="str">
            <v>OU=Role</v>
          </cell>
          <cell r="D8747" t="str">
            <v>OU=General</v>
          </cell>
          <cell r="E8747" t="str">
            <v>OU=Groups</v>
          </cell>
          <cell r="F8747" t="str">
            <v>OU=Department</v>
          </cell>
          <cell r="G8747" t="str">
            <v>DC=nation</v>
          </cell>
          <cell r="H8747" t="str">
            <v>DC=radix~Org.Dept.DEWR</v>
          </cell>
          <cell r="I8747" t="str">
            <v>Org.Dept.DEWR</v>
          </cell>
        </row>
        <row r="8748">
          <cell r="A8748" t="str">
            <v>HB2552</v>
          </cell>
          <cell r="B8748" t="str">
            <v>CN=ROLE_50030053_Events</v>
          </cell>
          <cell r="C8748" t="str">
            <v>OU=Role</v>
          </cell>
          <cell r="D8748" t="str">
            <v>OU=General</v>
          </cell>
          <cell r="E8748" t="str">
            <v>OU=Groups</v>
          </cell>
          <cell r="F8748" t="str">
            <v>OU=Department</v>
          </cell>
          <cell r="G8748" t="str">
            <v>DC=nation</v>
          </cell>
          <cell r="H8748" t="str">
            <v>DC=radix~Org.Dept.DEWR</v>
          </cell>
          <cell r="I8748" t="str">
            <v>Org.Dept.DEWR</v>
          </cell>
        </row>
        <row r="8749">
          <cell r="A8749" t="str">
            <v>CP2632</v>
          </cell>
          <cell r="B8749" t="str">
            <v>CN=ROLE_51001003_Dept of Justice Nambour</v>
          </cell>
          <cell r="C8749" t="str">
            <v>OU=Role</v>
          </cell>
          <cell r="D8749" t="str">
            <v>OU=General</v>
          </cell>
          <cell r="E8749" t="str">
            <v>OU=Groups</v>
          </cell>
          <cell r="F8749" t="str">
            <v>OU=Department</v>
          </cell>
          <cell r="G8749" t="str">
            <v>DC=nation</v>
          </cell>
          <cell r="H8749" t="str">
            <v>DC=radix~Org.Dept.FWO.SRG</v>
          </cell>
          <cell r="I8749" t="str">
            <v>Org.Dept.FWO.SRG</v>
          </cell>
        </row>
        <row r="8750">
          <cell r="A8750" t="str">
            <v>JA2582</v>
          </cell>
          <cell r="B8750" t="str">
            <v>CN=ROLE_50005367_Data Coordination and Analysis</v>
          </cell>
          <cell r="C8750" t="str">
            <v>OU=Role</v>
          </cell>
          <cell r="D8750" t="str">
            <v>OU=General</v>
          </cell>
          <cell r="E8750" t="str">
            <v>OU=Groups</v>
          </cell>
          <cell r="F8750" t="str">
            <v>OU=Department</v>
          </cell>
          <cell r="G8750" t="str">
            <v>DC=nation</v>
          </cell>
          <cell r="H8750" t="str">
            <v>DC=radix~Org.Dept.DEWR</v>
          </cell>
          <cell r="I8750" t="str">
            <v>Org.Dept.DEWR</v>
          </cell>
        </row>
        <row r="8751">
          <cell r="A8751" t="str">
            <v>RC2568</v>
          </cell>
          <cell r="B8751" t="str">
            <v>CN=ROLE_APSC_Business Services AND Solutions</v>
          </cell>
          <cell r="C8751" t="str">
            <v>OU=Role</v>
          </cell>
          <cell r="D8751" t="str">
            <v>OU=General</v>
          </cell>
          <cell r="E8751" t="str">
            <v>OU=Groups</v>
          </cell>
          <cell r="F8751" t="str">
            <v>OU=Department</v>
          </cell>
          <cell r="G8751" t="str">
            <v>DC=nation</v>
          </cell>
          <cell r="H8751" t="str">
            <v>DC=radix~Org.Host.APSC</v>
          </cell>
          <cell r="I8751" t="str">
            <v>Org.Host.APSC</v>
          </cell>
        </row>
        <row r="8752">
          <cell r="A8752" t="str">
            <v>SH2903</v>
          </cell>
          <cell r="B8752" t="str">
            <v>CN=ROLE_51002123_Compliance Operations - Sydney</v>
          </cell>
          <cell r="C8752" t="str">
            <v>OU=Role</v>
          </cell>
          <cell r="D8752" t="str">
            <v>OU=General</v>
          </cell>
          <cell r="E8752" t="str">
            <v>OU=Groups</v>
          </cell>
          <cell r="F8752" t="str">
            <v>OU=Department</v>
          </cell>
          <cell r="G8752" t="str">
            <v>DC=nation</v>
          </cell>
          <cell r="H8752" t="str">
            <v>DC=radix~Org.Dept.ASQA</v>
          </cell>
          <cell r="I8752" t="str">
            <v>Org.Dept.ASQA</v>
          </cell>
        </row>
        <row r="8753">
          <cell r="A8753" t="str">
            <v>MH2903</v>
          </cell>
          <cell r="B8753" t="str">
            <v>CN=ROLE_50030238_International Labour and Research Branch</v>
          </cell>
          <cell r="C8753" t="str">
            <v>OU=Role</v>
          </cell>
          <cell r="D8753" t="str">
            <v>OU=General</v>
          </cell>
          <cell r="E8753" t="str">
            <v>OU=Groups</v>
          </cell>
          <cell r="F8753" t="str">
            <v>OU=Department</v>
          </cell>
          <cell r="G8753" t="str">
            <v>DC=nation</v>
          </cell>
          <cell r="H8753" t="str">
            <v>DC=radix~Org.Dept.DEWR</v>
          </cell>
          <cell r="I8753" t="str">
            <v>Org.Dept.DEWR</v>
          </cell>
        </row>
        <row r="8754">
          <cell r="A8754" t="str">
            <v>DS0384</v>
          </cell>
          <cell r="B8754" t="str">
            <v>CN=ROLE_51000970_Information Services</v>
          </cell>
          <cell r="C8754" t="str">
            <v>OU=Role</v>
          </cell>
          <cell r="D8754" t="str">
            <v>OU=General</v>
          </cell>
          <cell r="E8754" t="str">
            <v>OU=Groups</v>
          </cell>
          <cell r="F8754" t="str">
            <v>OU=Department</v>
          </cell>
          <cell r="G8754" t="str">
            <v>DC=nation</v>
          </cell>
          <cell r="H8754" t="str">
            <v>DC=radix~Org.Dept.FWO</v>
          </cell>
          <cell r="I8754" t="str">
            <v>Org.Dept.FWO</v>
          </cell>
        </row>
        <row r="8755">
          <cell r="A8755" t="str">
            <v>DF0151</v>
          </cell>
          <cell r="B8755" t="str">
            <v>CN=ROLE_50021428_Higher Education Systems</v>
          </cell>
          <cell r="C8755" t="str">
            <v>OU=Role</v>
          </cell>
          <cell r="D8755" t="str">
            <v>OU=General</v>
          </cell>
          <cell r="E8755" t="str">
            <v>OU=Groups</v>
          </cell>
          <cell r="F8755" t="str">
            <v>OU=Department</v>
          </cell>
          <cell r="G8755" t="str">
            <v>DC=nation</v>
          </cell>
          <cell r="H8755" t="str">
            <v>DC=radix~Org.Dept.DEWR</v>
          </cell>
          <cell r="I8755" t="str">
            <v>Org.Dept.DEWR</v>
          </cell>
        </row>
        <row r="8756">
          <cell r="A8756" t="str">
            <v>EN0054</v>
          </cell>
          <cell r="B8756" t="str">
            <v>CN=ROLE_50005405_Ministerial Support Team</v>
          </cell>
          <cell r="C8756" t="str">
            <v>OU=Role</v>
          </cell>
          <cell r="D8756" t="str">
            <v>OU=General</v>
          </cell>
          <cell r="E8756" t="str">
            <v>OU=Groups</v>
          </cell>
          <cell r="F8756" t="str">
            <v>OU=Department</v>
          </cell>
          <cell r="G8756" t="str">
            <v>DC=nation</v>
          </cell>
          <cell r="H8756" t="str">
            <v>DC=radix~Org.Dept.DEWR</v>
          </cell>
          <cell r="I8756" t="str">
            <v>Org.Dept.DEWR</v>
          </cell>
        </row>
        <row r="8757">
          <cell r="A8757" t="str">
            <v>MM0956</v>
          </cell>
          <cell r="B8757" t="str">
            <v>CN=ROLE_50005383_Financial Operations Unit</v>
          </cell>
          <cell r="C8757" t="str">
            <v>OU=Role</v>
          </cell>
          <cell r="D8757" t="str">
            <v>OU=General</v>
          </cell>
          <cell r="E8757" t="str">
            <v>OU=Groups</v>
          </cell>
          <cell r="F8757" t="str">
            <v>OU=Department</v>
          </cell>
          <cell r="G8757" t="str">
            <v>DC=nation</v>
          </cell>
          <cell r="H8757" t="str">
            <v>DC=radix~Org.Dept.DEWR</v>
          </cell>
          <cell r="I8757" t="str">
            <v>Org.Dept.DEWR</v>
          </cell>
        </row>
        <row r="8758">
          <cell r="A8758" t="str">
            <v>SR0480</v>
          </cell>
          <cell r="B8758" t="str">
            <v>CN=ROLE_50028557_IPSP Policy and Program</v>
          </cell>
          <cell r="C8758" t="str">
            <v>OU=Role</v>
          </cell>
          <cell r="D8758" t="str">
            <v>OU=General</v>
          </cell>
          <cell r="E8758" t="str">
            <v>OU=Groups</v>
          </cell>
          <cell r="F8758" t="str">
            <v>OU=Department</v>
          </cell>
          <cell r="G8758" t="str">
            <v>DC=nation</v>
          </cell>
          <cell r="H8758" t="str">
            <v>DC=radix~Org.Dept.DEWR</v>
          </cell>
          <cell r="I8758" t="str">
            <v>Org.Dept.DEWR</v>
          </cell>
        </row>
        <row r="8759">
          <cell r="A8759" t="str">
            <v>BD0229</v>
          </cell>
          <cell r="B8759" t="str">
            <v>CN=ROLE_51000974_NSW Customer Contact</v>
          </cell>
          <cell r="C8759" t="str">
            <v>OU=Role</v>
          </cell>
          <cell r="D8759" t="str">
            <v>OU=General</v>
          </cell>
          <cell r="E8759" t="str">
            <v>OU=Groups</v>
          </cell>
          <cell r="F8759" t="str">
            <v>OU=Department</v>
          </cell>
          <cell r="G8759" t="str">
            <v>DC=nation</v>
          </cell>
          <cell r="H8759" t="str">
            <v>DC=radix~Org.Dept.FWO</v>
          </cell>
          <cell r="I8759" t="str">
            <v>Org.Dept.FWO</v>
          </cell>
        </row>
        <row r="8760">
          <cell r="A8760" t="str">
            <v>SB1254</v>
          </cell>
          <cell r="B8760" t="str">
            <v>CN=ROLE_51002453_Customer Service Solutions</v>
          </cell>
          <cell r="C8760" t="str">
            <v>OU=Role</v>
          </cell>
          <cell r="D8760" t="str">
            <v>OU=General</v>
          </cell>
          <cell r="E8760" t="str">
            <v>OU=Groups</v>
          </cell>
          <cell r="F8760" t="str">
            <v>OU=Department</v>
          </cell>
          <cell r="G8760" t="str">
            <v>DC=nation</v>
          </cell>
          <cell r="H8760" t="str">
            <v>DC=radix~Org.Dept.FWO</v>
          </cell>
          <cell r="I8760" t="str">
            <v>Org.Dept.FWO</v>
          </cell>
        </row>
        <row r="8761">
          <cell r="A8761" t="str">
            <v>GH0363</v>
          </cell>
          <cell r="B8761" t="str">
            <v>CN=ROLE_51000895_NSW Field Operations</v>
          </cell>
          <cell r="C8761" t="str">
            <v>OU=Role</v>
          </cell>
          <cell r="D8761" t="str">
            <v>OU=General</v>
          </cell>
          <cell r="E8761" t="str">
            <v>OU=Groups</v>
          </cell>
          <cell r="F8761" t="str">
            <v>OU=Department</v>
          </cell>
          <cell r="G8761" t="str">
            <v>DC=nation</v>
          </cell>
          <cell r="H8761" t="str">
            <v>DC=radix~Org.Dept.ABCC</v>
          </cell>
          <cell r="I8761" t="str">
            <v>Org.Dept.ABCC</v>
          </cell>
        </row>
        <row r="8762">
          <cell r="A8762" t="str">
            <v>PW2589</v>
          </cell>
          <cell r="B8762" t="str">
            <v>CN=ROLE_DXPQ_Executive</v>
          </cell>
          <cell r="C8762" t="str">
            <v>OU=Role</v>
          </cell>
          <cell r="D8762" t="str">
            <v>OU=General</v>
          </cell>
          <cell r="E8762" t="str">
            <v>OU=Groups</v>
          </cell>
          <cell r="F8762" t="str">
            <v>OU=Department</v>
          </cell>
          <cell r="G8762" t="str">
            <v>DC=nation</v>
          </cell>
          <cell r="H8762" t="str">
            <v>DC=radix~Org.Host.APSC</v>
          </cell>
          <cell r="I8762" t="str">
            <v>Org.Host.APSC</v>
          </cell>
        </row>
        <row r="8763">
          <cell r="A8763" t="str">
            <v>LB0839</v>
          </cell>
          <cell r="B8763" t="str">
            <v>CN=ROLE_51000907_Public Affairs Education AND Industry Dev</v>
          </cell>
          <cell r="C8763" t="str">
            <v>OU=Role</v>
          </cell>
          <cell r="D8763" t="str">
            <v>OU=General</v>
          </cell>
          <cell r="E8763" t="str">
            <v>OU=Groups</v>
          </cell>
          <cell r="F8763" t="str">
            <v>OU=Department</v>
          </cell>
          <cell r="G8763" t="str">
            <v>DC=nation</v>
          </cell>
          <cell r="H8763" t="str">
            <v>DC=radix~Org.Dept.ABCC</v>
          </cell>
          <cell r="I8763" t="str">
            <v>Org.Dept.ABCC</v>
          </cell>
        </row>
        <row r="8764">
          <cell r="A8764" t="str">
            <v>ML0639</v>
          </cell>
          <cell r="B8764" t="str">
            <v>CN=ROLE_50029581_Inclusion Team</v>
          </cell>
          <cell r="C8764" t="str">
            <v>OU=Role</v>
          </cell>
          <cell r="D8764" t="str">
            <v>OU=General</v>
          </cell>
          <cell r="E8764" t="str">
            <v>OU=Groups</v>
          </cell>
          <cell r="F8764" t="str">
            <v>OU=Department</v>
          </cell>
          <cell r="G8764" t="str">
            <v>DC=nation</v>
          </cell>
          <cell r="H8764" t="str">
            <v>DC=radix~Org.Dept.DEWR</v>
          </cell>
          <cell r="I8764" t="str">
            <v>Org.Dept.DEWR</v>
          </cell>
        </row>
        <row r="8765">
          <cell r="A8765" t="str">
            <v>CY0066</v>
          </cell>
          <cell r="B8765" t="str">
            <v>CN=ROLE_51000969_Business Systems</v>
          </cell>
          <cell r="C8765" t="str">
            <v>OU=Role</v>
          </cell>
          <cell r="D8765" t="str">
            <v>OU=General</v>
          </cell>
          <cell r="E8765" t="str">
            <v>OU=Groups</v>
          </cell>
          <cell r="F8765" t="str">
            <v>OU=Department</v>
          </cell>
          <cell r="G8765" t="str">
            <v>DC=nation</v>
          </cell>
          <cell r="H8765" t="str">
            <v>DC=radix~Org.Dept.FWO</v>
          </cell>
          <cell r="I8765" t="str">
            <v>Org.Dept.FWO</v>
          </cell>
        </row>
        <row r="8766">
          <cell r="A8766" t="str">
            <v>KM2511</v>
          </cell>
          <cell r="B8766" t="str">
            <v>CN=ROLE_50029991_Recruitment Team</v>
          </cell>
          <cell r="C8766" t="str">
            <v>OU=Role</v>
          </cell>
          <cell r="D8766" t="str">
            <v>OU=General</v>
          </cell>
          <cell r="E8766" t="str">
            <v>OU=Groups</v>
          </cell>
          <cell r="F8766" t="str">
            <v>OU=Department</v>
          </cell>
          <cell r="G8766" t="str">
            <v>DC=nation</v>
          </cell>
          <cell r="H8766" t="str">
            <v>DC=radix~Org.Dept.DEWR</v>
          </cell>
          <cell r="I8766" t="str">
            <v>Org.Dept.DEWR</v>
          </cell>
        </row>
        <row r="8767">
          <cell r="A8767" t="str">
            <v>CQ2500</v>
          </cell>
          <cell r="B8767" t="str">
            <v>CN=ROLE_50030122_Employment and Economic Development Team</v>
          </cell>
          <cell r="C8767" t="str">
            <v>OU=Role</v>
          </cell>
          <cell r="D8767" t="str">
            <v>OU=General</v>
          </cell>
          <cell r="E8767" t="str">
            <v>OU=Groups</v>
          </cell>
          <cell r="F8767" t="str">
            <v>OU=Department</v>
          </cell>
          <cell r="G8767" t="str">
            <v>DC=nation</v>
          </cell>
          <cell r="H8767" t="str">
            <v>DC=radix~Org.Dept.DEWR</v>
          </cell>
          <cell r="I8767" t="str">
            <v>Org.Dept.DEWR</v>
          </cell>
        </row>
        <row r="8768">
          <cell r="A8768" t="str">
            <v>LM2813</v>
          </cell>
          <cell r="B8768" t="str">
            <v>CN=ROLE_50030078_Payment Integrity and Debt Mgt Pol Sect</v>
          </cell>
          <cell r="C8768" t="str">
            <v>OU=Role</v>
          </cell>
          <cell r="D8768" t="str">
            <v>OU=General</v>
          </cell>
          <cell r="E8768" t="str">
            <v>OU=Groups</v>
          </cell>
          <cell r="F8768" t="str">
            <v>OU=Department</v>
          </cell>
          <cell r="G8768" t="str">
            <v>DC=nation</v>
          </cell>
          <cell r="H8768" t="str">
            <v>DC=radix~Org.Dept.DEWR</v>
          </cell>
          <cell r="I8768" t="str">
            <v>Org.Dept.DEWR</v>
          </cell>
        </row>
        <row r="8769">
          <cell r="A8769" t="str">
            <v>RW2538</v>
          </cell>
          <cell r="B8769" t="str">
            <v>CN=ROLE_51000902_SA Field Operations</v>
          </cell>
          <cell r="C8769" t="str">
            <v>OU=Role</v>
          </cell>
          <cell r="D8769" t="str">
            <v>OU=General</v>
          </cell>
          <cell r="E8769" t="str">
            <v>OU=Groups</v>
          </cell>
          <cell r="F8769" t="str">
            <v>OU=Department</v>
          </cell>
          <cell r="G8769" t="str">
            <v>DC=nation</v>
          </cell>
          <cell r="H8769" t="str">
            <v>DC=radix~Org.Dept.ABCC</v>
          </cell>
          <cell r="I8769" t="str">
            <v>Org.Dept.ABCC</v>
          </cell>
        </row>
        <row r="8770">
          <cell r="A8770" t="str">
            <v>RE2530</v>
          </cell>
          <cell r="B8770" t="str">
            <v>CN=ROLE_50030046_Mins and Briefs Garrett Arbib Collins</v>
          </cell>
          <cell r="C8770" t="str">
            <v>OU=Role</v>
          </cell>
          <cell r="D8770" t="str">
            <v>OU=General</v>
          </cell>
          <cell r="E8770" t="str">
            <v>OU=Groups</v>
          </cell>
          <cell r="F8770" t="str">
            <v>OU=Department</v>
          </cell>
          <cell r="G8770" t="str">
            <v>DC=nation</v>
          </cell>
          <cell r="H8770" t="str">
            <v>DC=radix~Org.Dept.DEWR</v>
          </cell>
          <cell r="I8770" t="str">
            <v>Org.Dept.DEWR</v>
          </cell>
        </row>
        <row r="8771">
          <cell r="A8771" t="str">
            <v>LR1501</v>
          </cell>
          <cell r="B8771" t="str">
            <v>CN=ROLE_50030174_IT Workforce and Capability Team</v>
          </cell>
          <cell r="C8771" t="str">
            <v>OU=Role</v>
          </cell>
          <cell r="D8771" t="str">
            <v>OU=General</v>
          </cell>
          <cell r="E8771" t="str">
            <v>OU=Groups</v>
          </cell>
          <cell r="F8771" t="str">
            <v>OU=Department</v>
          </cell>
          <cell r="G8771" t="str">
            <v>DC=nation</v>
          </cell>
          <cell r="H8771" t="str">
            <v>DC=radix~Org.Dept.DEWR</v>
          </cell>
          <cell r="I8771" t="str">
            <v>Org.Dept.DEWR</v>
          </cell>
        </row>
        <row r="8772">
          <cell r="A8772" t="str">
            <v>JJ1505</v>
          </cell>
          <cell r="B8772" t="str">
            <v>CN=ROLE_50029878_SAP Technical Support</v>
          </cell>
          <cell r="C8772" t="str">
            <v>OU=Role</v>
          </cell>
          <cell r="D8772" t="str">
            <v>OU=General</v>
          </cell>
          <cell r="E8772" t="str">
            <v>OU=Groups</v>
          </cell>
          <cell r="F8772" t="str">
            <v>OU=Department</v>
          </cell>
          <cell r="G8772" t="str">
            <v>DC=nation</v>
          </cell>
          <cell r="H8772" t="str">
            <v>DC=radix~Org.Dept.DEWR</v>
          </cell>
          <cell r="I8772" t="str">
            <v>Org.Dept.DEWR</v>
          </cell>
        </row>
        <row r="8773">
          <cell r="A8773" t="str">
            <v>PT2200</v>
          </cell>
          <cell r="B8773" t="str">
            <v>CN=ROLE_50028562_CCMS Operations AND Help Desk</v>
          </cell>
          <cell r="C8773" t="str">
            <v>OU=Role</v>
          </cell>
          <cell r="D8773" t="str">
            <v>OU=General</v>
          </cell>
          <cell r="E8773" t="str">
            <v>OU=Groups</v>
          </cell>
          <cell r="F8773" t="str">
            <v>OU=Department</v>
          </cell>
          <cell r="G8773" t="str">
            <v>DC=nation</v>
          </cell>
          <cell r="H8773" t="str">
            <v>DC=radix~Org.Dept.DEWR</v>
          </cell>
          <cell r="I8773" t="str">
            <v>Org.Dept.DEWR</v>
          </cell>
        </row>
        <row r="8774">
          <cell r="A8774" t="str">
            <v>SP0293</v>
          </cell>
          <cell r="B8774" t="str">
            <v>CN=ROLE_50005337_Curriculum Assessment</v>
          </cell>
          <cell r="C8774" t="str">
            <v>OU=Role</v>
          </cell>
          <cell r="D8774" t="str">
            <v>OU=General</v>
          </cell>
          <cell r="E8774" t="str">
            <v>OU=Groups</v>
          </cell>
          <cell r="F8774" t="str">
            <v>OU=Department</v>
          </cell>
          <cell r="G8774" t="str">
            <v>DC=nation</v>
          </cell>
          <cell r="H8774" t="str">
            <v>DC=radix~Org.Dept.DEWR</v>
          </cell>
          <cell r="I8774" t="str">
            <v>Org.Dept.DEWR</v>
          </cell>
        </row>
        <row r="8775">
          <cell r="A8775" t="str">
            <v>JB0846</v>
          </cell>
          <cell r="B8775" t="str">
            <v>CN=ROLE_51001729_Implementation Team</v>
          </cell>
          <cell r="C8775" t="str">
            <v>OU=Role</v>
          </cell>
          <cell r="D8775" t="str">
            <v>OU=General</v>
          </cell>
          <cell r="E8775" t="str">
            <v>OU=Groups</v>
          </cell>
          <cell r="F8775" t="str">
            <v>OU=Department</v>
          </cell>
          <cell r="G8775" t="str">
            <v>DC=nation</v>
          </cell>
          <cell r="H8775" t="str">
            <v>DC=radix~Org.Dept.DEWR</v>
          </cell>
          <cell r="I8775" t="str">
            <v>Org.Dept.DEWR</v>
          </cell>
        </row>
        <row r="8776">
          <cell r="A8776" t="str">
            <v>NF0020</v>
          </cell>
          <cell r="B8776" t="str">
            <v>CN=ROLE_50029485_Early Childhood Team</v>
          </cell>
          <cell r="C8776" t="str">
            <v>OU=Role</v>
          </cell>
          <cell r="D8776" t="str">
            <v>OU=General</v>
          </cell>
          <cell r="E8776" t="str">
            <v>OU=Groups</v>
          </cell>
          <cell r="F8776" t="str">
            <v>OU=Department</v>
          </cell>
          <cell r="G8776" t="str">
            <v>DC=nation</v>
          </cell>
          <cell r="H8776" t="str">
            <v>DC=radix~Org.Dept.DEWR</v>
          </cell>
          <cell r="I8776" t="str">
            <v>Org.Dept.DEWR</v>
          </cell>
        </row>
        <row r="8777">
          <cell r="A8777" t="str">
            <v>AM2203</v>
          </cell>
          <cell r="B8777" t="str">
            <v>CN=ROLE_50022585_Compliance Unit</v>
          </cell>
          <cell r="C8777" t="str">
            <v>OU=Role</v>
          </cell>
          <cell r="D8777" t="str">
            <v>OU=General</v>
          </cell>
          <cell r="E8777" t="str">
            <v>OU=Groups</v>
          </cell>
          <cell r="F8777" t="str">
            <v>OU=Department</v>
          </cell>
          <cell r="G8777" t="str">
            <v>DC=nation</v>
          </cell>
          <cell r="H8777" t="str">
            <v>DC=radix~Org.Dept.DEWR</v>
          </cell>
          <cell r="I8777" t="str">
            <v>Org.Dept.DEWR</v>
          </cell>
        </row>
        <row r="8778">
          <cell r="A8778" t="str">
            <v>NC1501</v>
          </cell>
          <cell r="B8778" t="str">
            <v>CN=ROLE_50023646_Workforce Innovation</v>
          </cell>
          <cell r="C8778" t="str">
            <v>OU=Role</v>
          </cell>
          <cell r="D8778" t="str">
            <v>OU=General</v>
          </cell>
          <cell r="E8778" t="str">
            <v>OU=Groups</v>
          </cell>
          <cell r="F8778" t="str">
            <v>OU=Department</v>
          </cell>
          <cell r="G8778" t="str">
            <v>DC=nation</v>
          </cell>
          <cell r="H8778" t="str">
            <v>DC=radix~Org.Dept.DEWR</v>
          </cell>
          <cell r="I8778" t="str">
            <v>Org.Dept.DEWR</v>
          </cell>
        </row>
        <row r="8779">
          <cell r="A8779" t="str">
            <v>SD2772</v>
          </cell>
          <cell r="B8779" t="str">
            <v>CN=ROLE_50030312_Social Policy Research and Evaluation</v>
          </cell>
          <cell r="C8779" t="str">
            <v>OU=Role</v>
          </cell>
          <cell r="D8779" t="str">
            <v>OU=General</v>
          </cell>
          <cell r="E8779" t="str">
            <v>OU=Groups</v>
          </cell>
          <cell r="F8779" t="str">
            <v>OU=Department</v>
          </cell>
          <cell r="G8779" t="str">
            <v>DC=nation</v>
          </cell>
          <cell r="H8779" t="str">
            <v>DC=radix~Org.Dept.DEWR</v>
          </cell>
          <cell r="I8779" t="str">
            <v>Org.Dept.DEWR</v>
          </cell>
        </row>
        <row r="8780">
          <cell r="A8780" t="str">
            <v>JA2202</v>
          </cell>
          <cell r="B8780" t="str">
            <v>CN=ROLE_50020438_Education AND Professional Recognition</v>
          </cell>
          <cell r="C8780" t="str">
            <v>OU=Role</v>
          </cell>
          <cell r="D8780" t="str">
            <v>OU=General</v>
          </cell>
          <cell r="E8780" t="str">
            <v>OU=Groups</v>
          </cell>
          <cell r="F8780" t="str">
            <v>OU=Department</v>
          </cell>
          <cell r="G8780" t="str">
            <v>DC=nation</v>
          </cell>
          <cell r="H8780" t="str">
            <v>DC=radix~Org.Dept.DEWR</v>
          </cell>
          <cell r="I8780" t="str">
            <v>Org.Dept.DEWR</v>
          </cell>
        </row>
        <row r="8781">
          <cell r="A8781" t="str">
            <v>KA2645</v>
          </cell>
          <cell r="B8781" t="str">
            <v>CN=ROLE_51000938_Melbourne Regional Office</v>
          </cell>
          <cell r="C8781" t="str">
            <v>OU=Role</v>
          </cell>
          <cell r="D8781" t="str">
            <v>OU=General</v>
          </cell>
          <cell r="E8781" t="str">
            <v>OU=Groups</v>
          </cell>
          <cell r="F8781" t="str">
            <v>OU=Department</v>
          </cell>
          <cell r="G8781" t="str">
            <v>DC=nation</v>
          </cell>
          <cell r="H8781" t="str">
            <v>DC=radix~Org.Dept.FWO</v>
          </cell>
          <cell r="I8781" t="str">
            <v>Org.Dept.FWO</v>
          </cell>
        </row>
        <row r="8782">
          <cell r="A8782" t="str">
            <v>JD2832</v>
          </cell>
          <cell r="B8782" t="str">
            <v>CN=ROLE_50030147_Business Analysis and Testing Team</v>
          </cell>
          <cell r="C8782" t="str">
            <v>OU=Role</v>
          </cell>
          <cell r="D8782" t="str">
            <v>OU=General</v>
          </cell>
          <cell r="E8782" t="str">
            <v>OU=Groups</v>
          </cell>
          <cell r="F8782" t="str">
            <v>OU=Department</v>
          </cell>
          <cell r="G8782" t="str">
            <v>DC=nation</v>
          </cell>
          <cell r="H8782" t="str">
            <v>DC=radix~Org.Dept.DEWR</v>
          </cell>
          <cell r="I8782" t="str">
            <v>Org.Dept.DEWR</v>
          </cell>
        </row>
        <row r="8783">
          <cell r="A8783" t="str">
            <v>DC2766</v>
          </cell>
          <cell r="B8783" t="str">
            <v>CN=ROLE_51002119_IT and Data</v>
          </cell>
          <cell r="C8783" t="str">
            <v>OU=Role</v>
          </cell>
          <cell r="D8783" t="str">
            <v>OU=General</v>
          </cell>
          <cell r="E8783" t="str">
            <v>OU=Groups</v>
          </cell>
          <cell r="F8783" t="str">
            <v>OU=Department</v>
          </cell>
          <cell r="G8783" t="str">
            <v>DC=nation</v>
          </cell>
          <cell r="H8783" t="str">
            <v>DC=radix~Org.Dept.ASQA</v>
          </cell>
          <cell r="I8783" t="str">
            <v>Org.Dept.ASQA</v>
          </cell>
        </row>
        <row r="8784">
          <cell r="A8784" t="str">
            <v>NB2668</v>
          </cell>
          <cell r="B8784" t="str">
            <v>CN=ROLE_51002150_Remote Employment Policy</v>
          </cell>
          <cell r="C8784" t="str">
            <v>OU=Role</v>
          </cell>
          <cell r="D8784" t="str">
            <v>OU=General</v>
          </cell>
          <cell r="E8784" t="str">
            <v>OU=Groups</v>
          </cell>
          <cell r="F8784" t="str">
            <v>OU=Department</v>
          </cell>
          <cell r="G8784" t="str">
            <v>DC=nation</v>
          </cell>
          <cell r="H8784" t="str">
            <v>DC=radix~Org.Dept.DEWR</v>
          </cell>
          <cell r="I8784" t="str">
            <v>Org.Dept.DEWR</v>
          </cell>
        </row>
        <row r="8785">
          <cell r="A8785" t="str">
            <v>LB2703</v>
          </cell>
          <cell r="B8785" t="str">
            <v>CN=ROLE_50016077_Schools Systems Transformation</v>
          </cell>
          <cell r="C8785" t="str">
            <v>OU=Role</v>
          </cell>
          <cell r="D8785" t="str">
            <v>OU=General</v>
          </cell>
          <cell r="E8785" t="str">
            <v>OU=Groups</v>
          </cell>
          <cell r="F8785" t="str">
            <v>OU=Department</v>
          </cell>
          <cell r="G8785" t="str">
            <v>DC=nation</v>
          </cell>
          <cell r="H8785" t="str">
            <v>DC=radix~Org.Dept.DEWR</v>
          </cell>
          <cell r="I8785" t="str">
            <v>Org.Dept.DEWR</v>
          </cell>
        </row>
        <row r="8786">
          <cell r="A8786" t="str">
            <v>BM2607</v>
          </cell>
          <cell r="B8786" t="str">
            <v>CN=ROLE_DEWR_Legacy</v>
          </cell>
          <cell r="C8786" t="str">
            <v>OU=Role</v>
          </cell>
          <cell r="D8786" t="str">
            <v>OU=General</v>
          </cell>
          <cell r="E8786" t="str">
            <v>OU=Groups</v>
          </cell>
          <cell r="F8786" t="str">
            <v>OU=Department</v>
          </cell>
          <cell r="G8786" t="str">
            <v>DC=nation</v>
          </cell>
          <cell r="H8786" t="str">
            <v>DC=radix~Org.Dept.DEWR</v>
          </cell>
          <cell r="I8786" t="str">
            <v>Org.Dept.DEWR</v>
          </cell>
        </row>
        <row r="8787">
          <cell r="A8787" t="str">
            <v>MN2567</v>
          </cell>
          <cell r="B8787" t="str">
            <v>CN=ROLE_50028964_Compliance Approvals and IPSP</v>
          </cell>
          <cell r="C8787" t="str">
            <v>OU=Role</v>
          </cell>
          <cell r="D8787" t="str">
            <v>OU=General</v>
          </cell>
          <cell r="E8787" t="str">
            <v>OU=Groups</v>
          </cell>
          <cell r="F8787" t="str">
            <v>OU=Department</v>
          </cell>
          <cell r="G8787" t="str">
            <v>DC=nation</v>
          </cell>
          <cell r="H8787" t="str">
            <v>DC=radix~Org.Dept.DEWR</v>
          </cell>
          <cell r="I8787" t="str">
            <v>Org.Dept.DEWR</v>
          </cell>
        </row>
        <row r="8788">
          <cell r="A8788" t="str">
            <v>ND2519</v>
          </cell>
          <cell r="B8788" t="str">
            <v>CN=ROLE_51001155_National Education Agreement Policy</v>
          </cell>
          <cell r="C8788" t="str">
            <v>OU=Role</v>
          </cell>
          <cell r="D8788" t="str">
            <v>OU=General</v>
          </cell>
          <cell r="E8788" t="str">
            <v>OU=Groups</v>
          </cell>
          <cell r="F8788" t="str">
            <v>OU=Department</v>
          </cell>
          <cell r="G8788" t="str">
            <v>DC=nation</v>
          </cell>
          <cell r="H8788" t="str">
            <v>DC=radix~Org.Dept.DEWR</v>
          </cell>
          <cell r="I8788" t="str">
            <v>Org.Dept.DEWR</v>
          </cell>
        </row>
        <row r="8789">
          <cell r="A8789" t="str">
            <v>RT2565</v>
          </cell>
          <cell r="B8789" t="str">
            <v>CN=ROLE_APSC_Business Services AND Solutions</v>
          </cell>
          <cell r="C8789" t="str">
            <v>OU=Role</v>
          </cell>
          <cell r="D8789" t="str">
            <v>OU=General</v>
          </cell>
          <cell r="E8789" t="str">
            <v>OU=Groups</v>
          </cell>
          <cell r="F8789" t="str">
            <v>OU=Department</v>
          </cell>
          <cell r="G8789" t="str">
            <v>DC=nation</v>
          </cell>
          <cell r="H8789" t="str">
            <v>DC=radix~Org.Host.APSC</v>
          </cell>
          <cell r="I8789" t="str">
            <v>Org.Host.APSC</v>
          </cell>
        </row>
        <row r="8790">
          <cell r="A8790" t="str">
            <v>TT2580</v>
          </cell>
          <cell r="B8790" t="str">
            <v>CN=ROLE_50030056_Design</v>
          </cell>
          <cell r="C8790" t="str">
            <v>OU=Role</v>
          </cell>
          <cell r="D8790" t="str">
            <v>OU=General</v>
          </cell>
          <cell r="E8790" t="str">
            <v>OU=Groups</v>
          </cell>
          <cell r="F8790" t="str">
            <v>OU=Department</v>
          </cell>
          <cell r="G8790" t="str">
            <v>DC=nation</v>
          </cell>
          <cell r="H8790" t="str">
            <v>DC=radix~Org.Dept.DEWR</v>
          </cell>
          <cell r="I8790" t="str">
            <v>Org.Dept.DEWR</v>
          </cell>
        </row>
        <row r="8791">
          <cell r="A8791" t="str">
            <v>SC2675</v>
          </cell>
          <cell r="B8791" t="str">
            <v>CN=ROLE_10000180_Min Indigenous Employment and Economic Development</v>
          </cell>
          <cell r="C8791" t="str">
            <v>OU=Role</v>
          </cell>
          <cell r="D8791" t="str">
            <v>OU=General</v>
          </cell>
          <cell r="E8791" t="str">
            <v>OU=Groups</v>
          </cell>
          <cell r="F8791" t="str">
            <v>OU=Department</v>
          </cell>
          <cell r="G8791" t="str">
            <v>DC=nation</v>
          </cell>
          <cell r="H8791" t="str">
            <v>DC=radix~Org.Dept.DEWR</v>
          </cell>
          <cell r="I8791" t="str">
            <v>Org.Dept.DEWR</v>
          </cell>
        </row>
        <row r="8792">
          <cell r="A8792" t="str">
            <v>DW2702</v>
          </cell>
          <cell r="B8792" t="str">
            <v>CN=ROLE_DXPI_MPC Policy</v>
          </cell>
          <cell r="C8792" t="str">
            <v>OU=Role</v>
          </cell>
          <cell r="D8792" t="str">
            <v>OU=General</v>
          </cell>
          <cell r="E8792" t="str">
            <v>OU=Groups</v>
          </cell>
          <cell r="F8792" t="str">
            <v>OU=Department</v>
          </cell>
          <cell r="G8792" t="str">
            <v>DC=nation</v>
          </cell>
          <cell r="H8792" t="str">
            <v>DC=radix~Org.Host.APSC</v>
          </cell>
          <cell r="I8792" t="str">
            <v>Org.Host.APSC</v>
          </cell>
        </row>
        <row r="8793">
          <cell r="A8793" t="str">
            <v>AL2698</v>
          </cell>
          <cell r="B8793" t="str">
            <v>CN=ROLE_50030247_Diversity and Flexibility Branch</v>
          </cell>
          <cell r="C8793" t="str">
            <v>OU=Role</v>
          </cell>
          <cell r="D8793" t="str">
            <v>OU=General</v>
          </cell>
          <cell r="E8793" t="str">
            <v>OU=Groups</v>
          </cell>
          <cell r="F8793" t="str">
            <v>OU=Department</v>
          </cell>
          <cell r="G8793" t="str">
            <v>DC=nation</v>
          </cell>
          <cell r="H8793" t="str">
            <v>DC=radix~Org.Dept.DEWR</v>
          </cell>
          <cell r="I8793" t="str">
            <v>Org.Dept.DEWR</v>
          </cell>
        </row>
        <row r="8794">
          <cell r="A8794" t="str">
            <v>DE2519</v>
          </cell>
          <cell r="B8794" t="str">
            <v>CN=ROLE_51000455_Income Support Policy AND Information Br</v>
          </cell>
          <cell r="C8794" t="str">
            <v>OU=Role</v>
          </cell>
          <cell r="D8794" t="str">
            <v>OU=General</v>
          </cell>
          <cell r="E8794" t="str">
            <v>OU=Groups</v>
          </cell>
          <cell r="F8794" t="str">
            <v>OU=Department</v>
          </cell>
          <cell r="G8794" t="str">
            <v>DC=nation</v>
          </cell>
          <cell r="H8794" t="str">
            <v>DC=radix~Org.Dept.DEWR</v>
          </cell>
          <cell r="I8794" t="str">
            <v>Org.Dept.DEWR</v>
          </cell>
        </row>
        <row r="8795">
          <cell r="A8795" t="str">
            <v>IN2510</v>
          </cell>
          <cell r="B8795" t="str">
            <v>CN=ROLE_50020383_ANAO Auditors and Audit Contractors</v>
          </cell>
          <cell r="C8795" t="str">
            <v>OU=Role</v>
          </cell>
          <cell r="D8795" t="str">
            <v>OU=General</v>
          </cell>
          <cell r="E8795" t="str">
            <v>OU=Groups</v>
          </cell>
          <cell r="F8795" t="str">
            <v>OU=Department</v>
          </cell>
          <cell r="G8795" t="str">
            <v>DC=nation</v>
          </cell>
          <cell r="H8795" t="str">
            <v>DC=radix~Org.Dept.DEWR</v>
          </cell>
          <cell r="I8795" t="str">
            <v>Org.Dept.DEWR</v>
          </cell>
        </row>
        <row r="8796">
          <cell r="A8796" t="str">
            <v>ML0043</v>
          </cell>
          <cell r="B8796" t="str">
            <v>CN=ROLE_51002250_Skills</v>
          </cell>
          <cell r="C8796" t="str">
            <v>OU=Role</v>
          </cell>
          <cell r="D8796" t="str">
            <v>OU=General</v>
          </cell>
          <cell r="E8796" t="str">
            <v>OU=Groups</v>
          </cell>
          <cell r="F8796" t="str">
            <v>OU=Department</v>
          </cell>
          <cell r="G8796" t="str">
            <v>DC=nation</v>
          </cell>
          <cell r="H8796" t="str">
            <v>DC=radix~Org.Dept.DEWR</v>
          </cell>
          <cell r="I8796" t="str">
            <v>Org.Dept.DEWR</v>
          </cell>
        </row>
        <row r="8797">
          <cell r="A8797" t="str">
            <v>BB0205</v>
          </cell>
          <cell r="B8797" t="str">
            <v>CN=ROLE_50015689_Literacy and Numeracy</v>
          </cell>
          <cell r="C8797" t="str">
            <v>OU=Role</v>
          </cell>
          <cell r="D8797" t="str">
            <v>OU=General</v>
          </cell>
          <cell r="E8797" t="str">
            <v>OU=Groups</v>
          </cell>
          <cell r="F8797" t="str">
            <v>OU=Department</v>
          </cell>
          <cell r="G8797" t="str">
            <v>DC=nation</v>
          </cell>
          <cell r="H8797" t="str">
            <v>DC=radix~Org.Dept.DEWR</v>
          </cell>
          <cell r="I8797" t="str">
            <v>Org.Dept.DEWR</v>
          </cell>
        </row>
        <row r="8798">
          <cell r="A8798" t="str">
            <v>KL0370</v>
          </cell>
          <cell r="B8798" t="str">
            <v>CN=ROLE_50030249_Workplace Flexibility Team</v>
          </cell>
          <cell r="C8798" t="str">
            <v>OU=Role</v>
          </cell>
          <cell r="D8798" t="str">
            <v>OU=General</v>
          </cell>
          <cell r="E8798" t="str">
            <v>OU=Groups</v>
          </cell>
          <cell r="F8798" t="str">
            <v>OU=Department</v>
          </cell>
          <cell r="G8798" t="str">
            <v>DC=nation</v>
          </cell>
          <cell r="H8798" t="str">
            <v>DC=radix~Org.Dept.DEWR</v>
          </cell>
          <cell r="I8798" t="str">
            <v>Org.Dept.DEWR</v>
          </cell>
        </row>
        <row r="8799">
          <cell r="A8799" t="str">
            <v>WT0066</v>
          </cell>
          <cell r="B8799" t="str">
            <v>CN=ROLE_51001327_State IT Unit</v>
          </cell>
          <cell r="C8799" t="str">
            <v>OU=Role</v>
          </cell>
          <cell r="D8799" t="str">
            <v>OU=General</v>
          </cell>
          <cell r="E8799" t="str">
            <v>OU=Groups</v>
          </cell>
          <cell r="F8799" t="str">
            <v>OU=Department</v>
          </cell>
          <cell r="G8799" t="str">
            <v>DC=nation</v>
          </cell>
          <cell r="H8799" t="str">
            <v>DC=radix~Org.Dept.DEWR</v>
          </cell>
          <cell r="I8799" t="str">
            <v>Org.Dept.DEWR</v>
          </cell>
        </row>
        <row r="8800">
          <cell r="A8800" t="str">
            <v>TM0657</v>
          </cell>
          <cell r="B8800" t="str">
            <v>CN=ROLE_50030047_Parliamentary Coordination</v>
          </cell>
          <cell r="C8800" t="str">
            <v>OU=Role</v>
          </cell>
          <cell r="D8800" t="str">
            <v>OU=General</v>
          </cell>
          <cell r="E8800" t="str">
            <v>OU=Groups</v>
          </cell>
          <cell r="F8800" t="str">
            <v>OU=Department</v>
          </cell>
          <cell r="G8800" t="str">
            <v>DC=nation</v>
          </cell>
          <cell r="H8800" t="str">
            <v>DC=radix~Org.Dept.DEWR</v>
          </cell>
          <cell r="I8800" t="str">
            <v>Org.Dept.DEWR</v>
          </cell>
        </row>
        <row r="8801">
          <cell r="A8801" t="str">
            <v>HC0157</v>
          </cell>
          <cell r="B8801" t="str">
            <v>CN=ROLE_51001679_OHS Policy Team</v>
          </cell>
          <cell r="C8801" t="str">
            <v>OU=Role</v>
          </cell>
          <cell r="D8801" t="str">
            <v>OU=General</v>
          </cell>
          <cell r="E8801" t="str">
            <v>OU=Groups</v>
          </cell>
          <cell r="F8801" t="str">
            <v>OU=Department</v>
          </cell>
          <cell r="G8801" t="str">
            <v>DC=nation</v>
          </cell>
          <cell r="H8801" t="str">
            <v>DC=radix~Org.Dept.DEWR</v>
          </cell>
          <cell r="I8801" t="str">
            <v>Org.Dept.DEWR</v>
          </cell>
        </row>
        <row r="8802">
          <cell r="A8802" t="str">
            <v>AB1090</v>
          </cell>
          <cell r="B8802" t="str">
            <v>CN=ROLE_51000967_Service Operations</v>
          </cell>
          <cell r="C8802" t="str">
            <v>OU=Role</v>
          </cell>
          <cell r="D8802" t="str">
            <v>OU=General</v>
          </cell>
          <cell r="E8802" t="str">
            <v>OU=Groups</v>
          </cell>
          <cell r="F8802" t="str">
            <v>OU=Department</v>
          </cell>
          <cell r="G8802" t="str">
            <v>DC=nation</v>
          </cell>
          <cell r="H8802" t="str">
            <v>DC=radix~Org.Dept.FWO</v>
          </cell>
          <cell r="I8802" t="str">
            <v>Org.Dept.FWO</v>
          </cell>
        </row>
        <row r="8803">
          <cell r="A8803" t="str">
            <v>VK0123</v>
          </cell>
          <cell r="B8803" t="str">
            <v>CN=ROLE_50029899_Workplace Relations</v>
          </cell>
          <cell r="C8803" t="str">
            <v>OU=Role</v>
          </cell>
          <cell r="D8803" t="str">
            <v>OU=General</v>
          </cell>
          <cell r="E8803" t="str">
            <v>OU=Groups</v>
          </cell>
          <cell r="F8803" t="str">
            <v>OU=Department</v>
          </cell>
          <cell r="G8803" t="str">
            <v>DC=nation</v>
          </cell>
          <cell r="H8803" t="str">
            <v>DC=radix~Org.Dept.DEWR</v>
          </cell>
          <cell r="I8803" t="str">
            <v>Org.Dept.DEWR</v>
          </cell>
        </row>
        <row r="8804">
          <cell r="A8804" t="str">
            <v>VP2500</v>
          </cell>
          <cell r="B8804" t="str">
            <v>CN=ROLE_51002250_Skills</v>
          </cell>
          <cell r="C8804" t="str">
            <v>OU=Role</v>
          </cell>
          <cell r="D8804" t="str">
            <v>OU=General</v>
          </cell>
          <cell r="E8804" t="str">
            <v>OU=Groups</v>
          </cell>
          <cell r="F8804" t="str">
            <v>OU=Department</v>
          </cell>
          <cell r="G8804" t="str">
            <v>DC=nation</v>
          </cell>
          <cell r="H8804" t="str">
            <v>DC=radix~Org.Dept.DEWR</v>
          </cell>
          <cell r="I8804" t="str">
            <v>Org.Dept.DEWR</v>
          </cell>
        </row>
        <row r="8805">
          <cell r="A8805" t="str">
            <v>SC2880</v>
          </cell>
          <cell r="B8805" t="str">
            <v>CN=ROLE_50030303_Occupational AND Industry Analysis</v>
          </cell>
          <cell r="C8805" t="str">
            <v>OU=Role</v>
          </cell>
          <cell r="D8805" t="str">
            <v>OU=General</v>
          </cell>
          <cell r="E8805" t="str">
            <v>OU=Groups</v>
          </cell>
          <cell r="F8805" t="str">
            <v>OU=Department</v>
          </cell>
          <cell r="G8805" t="str">
            <v>DC=nation</v>
          </cell>
          <cell r="H8805" t="str">
            <v>DC=radix~Org.Dept.DEWR</v>
          </cell>
          <cell r="I8805" t="str">
            <v>Org.Dept.DEWR</v>
          </cell>
        </row>
        <row r="8806">
          <cell r="A8806" t="str">
            <v>LD2500</v>
          </cell>
          <cell r="B8806" t="str">
            <v>CN=ROLE_50029994_People Solutions</v>
          </cell>
          <cell r="C8806" t="str">
            <v>OU=Role</v>
          </cell>
          <cell r="D8806" t="str">
            <v>OU=General</v>
          </cell>
          <cell r="E8806" t="str">
            <v>OU=Groups</v>
          </cell>
          <cell r="F8806" t="str">
            <v>OU=Department</v>
          </cell>
          <cell r="G8806" t="str">
            <v>DC=nation</v>
          </cell>
          <cell r="H8806" t="str">
            <v>DC=radix~Org.Dept.DEWR</v>
          </cell>
          <cell r="I8806" t="str">
            <v>Org.Dept.DEWR</v>
          </cell>
        </row>
        <row r="8807">
          <cell r="A8807" t="str">
            <v>JM2579</v>
          </cell>
          <cell r="B8807" t="str">
            <v>CN=ROLE_51000902_SA Field Operations</v>
          </cell>
          <cell r="C8807" t="str">
            <v>OU=Role</v>
          </cell>
          <cell r="D8807" t="str">
            <v>OU=General</v>
          </cell>
          <cell r="E8807" t="str">
            <v>OU=Groups</v>
          </cell>
          <cell r="F8807" t="str">
            <v>OU=Department</v>
          </cell>
          <cell r="G8807" t="str">
            <v>DC=nation</v>
          </cell>
          <cell r="H8807" t="str">
            <v>DC=radix~Org.Dept.ABCC</v>
          </cell>
          <cell r="I8807" t="str">
            <v>Org.Dept.ABCC</v>
          </cell>
        </row>
        <row r="8808">
          <cell r="A8808" t="str">
            <v>LA1505</v>
          </cell>
          <cell r="B8808" t="str">
            <v>CN=ROLE_51001277_IT and Establishments</v>
          </cell>
          <cell r="C8808" t="str">
            <v>OU=Role</v>
          </cell>
          <cell r="D8808" t="str">
            <v>OU=General</v>
          </cell>
          <cell r="E8808" t="str">
            <v>OU=Groups</v>
          </cell>
          <cell r="F8808" t="str">
            <v>OU=Department</v>
          </cell>
          <cell r="G8808" t="str">
            <v>DC=nation</v>
          </cell>
          <cell r="H8808" t="str">
            <v>DC=radix~Org.Dept.DEWR</v>
          </cell>
          <cell r="I8808" t="str">
            <v>Org.Dept.DEWR</v>
          </cell>
        </row>
        <row r="8809">
          <cell r="A8809" t="str">
            <v>HM0121</v>
          </cell>
          <cell r="B8809" t="str">
            <v>CN=ROLE_50016077_Schools Systems Transformation</v>
          </cell>
          <cell r="C8809" t="str">
            <v>OU=Role</v>
          </cell>
          <cell r="D8809" t="str">
            <v>OU=General</v>
          </cell>
          <cell r="E8809" t="str">
            <v>OU=Groups</v>
          </cell>
          <cell r="F8809" t="str">
            <v>OU=Department</v>
          </cell>
          <cell r="G8809" t="str">
            <v>DC=nation</v>
          </cell>
          <cell r="H8809" t="str">
            <v>DC=radix~Org.Dept.DEWR</v>
          </cell>
          <cell r="I8809" t="str">
            <v>Org.Dept.DEWR</v>
          </cell>
        </row>
        <row r="8810">
          <cell r="A8810" t="str">
            <v>BM1507</v>
          </cell>
          <cell r="B8810" t="str">
            <v>CN=ROLE_50016978_Shared Responsibility Section</v>
          </cell>
          <cell r="C8810" t="str">
            <v>OU=Role</v>
          </cell>
          <cell r="D8810" t="str">
            <v>OU=General</v>
          </cell>
          <cell r="E8810" t="str">
            <v>OU=Groups</v>
          </cell>
          <cell r="F8810" t="str">
            <v>OU=Department</v>
          </cell>
          <cell r="G8810" t="str">
            <v>DC=nation</v>
          </cell>
          <cell r="H8810" t="str">
            <v>DC=radix~Org.Dept.DEWR</v>
          </cell>
          <cell r="I8810" t="str">
            <v>Org.Dept.DEWR</v>
          </cell>
        </row>
        <row r="8811">
          <cell r="A8811" t="str">
            <v>BA0015</v>
          </cell>
          <cell r="B8811" t="str">
            <v>CN=ROLE_50022546_National Curriculum Support</v>
          </cell>
          <cell r="C8811" t="str">
            <v>OU=Role</v>
          </cell>
          <cell r="D8811" t="str">
            <v>OU=General</v>
          </cell>
          <cell r="E8811" t="str">
            <v>OU=Groups</v>
          </cell>
          <cell r="F8811" t="str">
            <v>OU=Department</v>
          </cell>
          <cell r="G8811" t="str">
            <v>DC=nation</v>
          </cell>
          <cell r="H8811" t="str">
            <v>DC=radix~Org.Dept.DEWR</v>
          </cell>
          <cell r="I8811" t="str">
            <v>Org.Dept.DEWR</v>
          </cell>
        </row>
        <row r="8812">
          <cell r="A8812" t="str">
            <v>PO1501</v>
          </cell>
          <cell r="B8812" t="str">
            <v>CN=ROLE_50015689_Literacy and Numeracy</v>
          </cell>
          <cell r="C8812" t="str">
            <v>OU=Role</v>
          </cell>
          <cell r="D8812" t="str">
            <v>OU=General</v>
          </cell>
          <cell r="E8812" t="str">
            <v>OU=Groups</v>
          </cell>
          <cell r="F8812" t="str">
            <v>OU=Department</v>
          </cell>
          <cell r="G8812" t="str">
            <v>DC=nation</v>
          </cell>
          <cell r="H8812" t="str">
            <v>DC=radix~Org.Dept.DEWR</v>
          </cell>
          <cell r="I8812" t="str">
            <v>Org.Dept.DEWR</v>
          </cell>
        </row>
        <row r="8813">
          <cell r="A8813" t="str">
            <v>AS2203</v>
          </cell>
          <cell r="B8813" t="str">
            <v>CN=ROLE_51001389_Katherine</v>
          </cell>
          <cell r="C8813" t="str">
            <v>OU=Role</v>
          </cell>
          <cell r="D8813" t="str">
            <v>OU=General</v>
          </cell>
          <cell r="E8813" t="str">
            <v>OU=Groups</v>
          </cell>
          <cell r="F8813" t="str">
            <v>OU=Department</v>
          </cell>
          <cell r="G8813" t="str">
            <v>DC=nation</v>
          </cell>
          <cell r="H8813" t="str">
            <v>DC=radix~Org.Dept.DEWR</v>
          </cell>
          <cell r="I8813" t="str">
            <v>Org.Dept.DEWR</v>
          </cell>
        </row>
        <row r="8814">
          <cell r="A8814" t="str">
            <v>SS1501</v>
          </cell>
          <cell r="B8814" t="str">
            <v>CN=ROLE_50028947_Strategic Communications</v>
          </cell>
          <cell r="C8814" t="str">
            <v>OU=Role</v>
          </cell>
          <cell r="D8814" t="str">
            <v>OU=General</v>
          </cell>
          <cell r="E8814" t="str">
            <v>OU=Groups</v>
          </cell>
          <cell r="F8814" t="str">
            <v>OU=Department</v>
          </cell>
          <cell r="G8814" t="str">
            <v>DC=nation</v>
          </cell>
          <cell r="H8814" t="str">
            <v>DC=radix~Org.Dept.DEWR</v>
          </cell>
          <cell r="I8814" t="str">
            <v>Org.Dept.DEWR</v>
          </cell>
        </row>
        <row r="8815">
          <cell r="A8815" t="str">
            <v>DW0265</v>
          </cell>
          <cell r="B8815" t="str">
            <v>CN=ROLE_50021380_Financial Analysis and Reporting Unit</v>
          </cell>
          <cell r="C8815" t="str">
            <v>OU=Role</v>
          </cell>
          <cell r="D8815" t="str">
            <v>OU=General</v>
          </cell>
          <cell r="E8815" t="str">
            <v>OU=Groups</v>
          </cell>
          <cell r="F8815" t="str">
            <v>OU=Department</v>
          </cell>
          <cell r="G8815" t="str">
            <v>DC=nation</v>
          </cell>
          <cell r="H8815" t="str">
            <v>DC=radix~Org.Dept.DEWR</v>
          </cell>
          <cell r="I8815" t="str">
            <v>Org.Dept.DEWR</v>
          </cell>
        </row>
        <row r="8816">
          <cell r="A8816" t="str">
            <v>AD2629</v>
          </cell>
          <cell r="B8816" t="str">
            <v>CN=ROLE_51002357_EIF Regional Priorities</v>
          </cell>
          <cell r="C8816" t="str">
            <v>OU=Role</v>
          </cell>
          <cell r="D8816" t="str">
            <v>OU=General</v>
          </cell>
          <cell r="E8816" t="str">
            <v>OU=Groups</v>
          </cell>
          <cell r="F8816" t="str">
            <v>OU=Department</v>
          </cell>
          <cell r="G8816" t="str">
            <v>DC=nation</v>
          </cell>
          <cell r="H8816" t="str">
            <v>DC=radix~Org.Dept.DEWR</v>
          </cell>
          <cell r="I8816" t="str">
            <v>Org.Dept.DEWR</v>
          </cell>
        </row>
        <row r="8817">
          <cell r="A8817" t="str">
            <v>BD2513</v>
          </cell>
          <cell r="B8817" t="str">
            <v>CN=ROLE_50031038_Provider and Stakeholder Communication</v>
          </cell>
          <cell r="C8817" t="str">
            <v>OU=Role</v>
          </cell>
          <cell r="D8817" t="str">
            <v>OU=General</v>
          </cell>
          <cell r="E8817" t="str">
            <v>OU=Groups</v>
          </cell>
          <cell r="F8817" t="str">
            <v>OU=Department</v>
          </cell>
          <cell r="G8817" t="str">
            <v>DC=nation</v>
          </cell>
          <cell r="H8817" t="str">
            <v>DC=radix~Org.Dept.DEWR</v>
          </cell>
          <cell r="I8817" t="str">
            <v>Org.Dept.DEWR</v>
          </cell>
        </row>
        <row r="8818">
          <cell r="A8818" t="str">
            <v>TL2609</v>
          </cell>
          <cell r="B8818" t="str">
            <v>CN=ROLE_51000175_Safe Work Australia</v>
          </cell>
          <cell r="C8818" t="str">
            <v>OU=Role</v>
          </cell>
          <cell r="D8818" t="str">
            <v>OU=General</v>
          </cell>
          <cell r="E8818" t="str">
            <v>OU=Groups</v>
          </cell>
          <cell r="F8818" t="str">
            <v>OU=Department</v>
          </cell>
          <cell r="G8818" t="str">
            <v>DC=nation</v>
          </cell>
          <cell r="H8818" t="str">
            <v>DC=radix~Org.Dept.SWA</v>
          </cell>
          <cell r="I8818" t="str">
            <v>Org.Dept.SWA</v>
          </cell>
        </row>
        <row r="8819">
          <cell r="A8819" t="str">
            <v>RH2654</v>
          </cell>
          <cell r="B8819" t="str">
            <v>CN=ROLE_51002190_Probity and Project Assurance</v>
          </cell>
          <cell r="C8819" t="str">
            <v>OU=Role</v>
          </cell>
          <cell r="D8819" t="str">
            <v>OU=General</v>
          </cell>
          <cell r="E8819" t="str">
            <v>OU=Groups</v>
          </cell>
          <cell r="F8819" t="str">
            <v>OU=Department</v>
          </cell>
          <cell r="G8819" t="str">
            <v>DC=nation</v>
          </cell>
          <cell r="H8819" t="str">
            <v>DC=radix~Org.Dept.DEWR</v>
          </cell>
          <cell r="I8819" t="str">
            <v>Org.Dept.DEWR</v>
          </cell>
        </row>
        <row r="8820">
          <cell r="A8820" t="str">
            <v>LD2623</v>
          </cell>
          <cell r="B8820" t="str">
            <v>CN=ROLE_50030295_ Disability and Mental Health Policy</v>
          </cell>
          <cell r="C8820" t="str">
            <v>OU=Role</v>
          </cell>
          <cell r="D8820" t="str">
            <v>OU=General</v>
          </cell>
          <cell r="E8820" t="str">
            <v>OU=Groups</v>
          </cell>
          <cell r="F8820" t="str">
            <v>OU=Department</v>
          </cell>
          <cell r="G8820" t="str">
            <v>DC=nation</v>
          </cell>
          <cell r="H8820" t="str">
            <v>DC=radix~Org.Dept.DEWR</v>
          </cell>
          <cell r="I8820" t="str">
            <v>Org.Dept.DEWR</v>
          </cell>
        </row>
        <row r="8821">
          <cell r="A8821" t="str">
            <v>MS2808</v>
          </cell>
          <cell r="B8821" t="str">
            <v>CN=ROLE_51000974_NSW Customer Contact</v>
          </cell>
          <cell r="C8821" t="str">
            <v>OU=Role</v>
          </cell>
          <cell r="D8821" t="str">
            <v>OU=General</v>
          </cell>
          <cell r="E8821" t="str">
            <v>OU=Groups</v>
          </cell>
          <cell r="F8821" t="str">
            <v>OU=Department</v>
          </cell>
          <cell r="G8821" t="str">
            <v>DC=nation</v>
          </cell>
          <cell r="H8821" t="str">
            <v>DC=radix~Org.Dept.FWO</v>
          </cell>
          <cell r="I8821" t="str">
            <v>Org.Dept.FWO</v>
          </cell>
        </row>
        <row r="8822">
          <cell r="A8822" t="str">
            <v>RC2567</v>
          </cell>
          <cell r="B8822" t="str">
            <v>CN=ROLE_DXOX_Employment Framework</v>
          </cell>
          <cell r="C8822" t="str">
            <v>OU=Role</v>
          </cell>
          <cell r="D8822" t="str">
            <v>OU=General</v>
          </cell>
          <cell r="E8822" t="str">
            <v>OU=Groups</v>
          </cell>
          <cell r="F8822" t="str">
            <v>OU=Department</v>
          </cell>
          <cell r="G8822" t="str">
            <v>DC=nation</v>
          </cell>
          <cell r="H8822" t="str">
            <v>DC=radix~Org.Host.APSC</v>
          </cell>
          <cell r="I8822" t="str">
            <v>Org.Host.APSC</v>
          </cell>
        </row>
        <row r="8823">
          <cell r="A8823" t="str">
            <v>BW2529</v>
          </cell>
          <cell r="B8823" t="str">
            <v>CN=ROLE_10000180_Min Indigenous Employment and Economic Development</v>
          </cell>
          <cell r="C8823" t="str">
            <v>OU=Role</v>
          </cell>
          <cell r="D8823" t="str">
            <v>OU=General</v>
          </cell>
          <cell r="E8823" t="str">
            <v>OU=Groups</v>
          </cell>
          <cell r="F8823" t="str">
            <v>OU=Department</v>
          </cell>
          <cell r="G8823" t="str">
            <v>DC=nation</v>
          </cell>
          <cell r="H8823" t="str">
            <v>DC=radix~Org.Dept.DEWR</v>
          </cell>
          <cell r="I8823" t="str">
            <v>Org.Dept.DEWR</v>
          </cell>
        </row>
        <row r="8824">
          <cell r="A8824" t="str">
            <v>VP2559</v>
          </cell>
          <cell r="B8824" t="str">
            <v>CN=ROLE_50016076_PDMS</v>
          </cell>
          <cell r="C8824" t="str">
            <v>OU=Role</v>
          </cell>
          <cell r="D8824" t="str">
            <v>OU=General</v>
          </cell>
          <cell r="E8824" t="str">
            <v>OU=Groups</v>
          </cell>
          <cell r="F8824" t="str">
            <v>OU=Department</v>
          </cell>
          <cell r="G8824" t="str">
            <v>DC=nation</v>
          </cell>
          <cell r="H8824" t="str">
            <v>DC=radix~Org.Dept.DEWR</v>
          </cell>
          <cell r="I8824" t="str">
            <v>Org.Dept.DEWR</v>
          </cell>
        </row>
        <row r="8825">
          <cell r="A8825" t="str">
            <v>BA2574</v>
          </cell>
          <cell r="B8825" t="str">
            <v>CN=ROLE_50013848_Tamworth IEEB</v>
          </cell>
          <cell r="C8825" t="str">
            <v>OU=Role</v>
          </cell>
          <cell r="D8825" t="str">
            <v>OU=General</v>
          </cell>
          <cell r="E8825" t="str">
            <v>OU=Groups</v>
          </cell>
          <cell r="F8825" t="str">
            <v>OU=Department</v>
          </cell>
          <cell r="G8825" t="str">
            <v>DC=nation</v>
          </cell>
          <cell r="H8825" t="str">
            <v>DC=radix~Org.Dept.DEWR</v>
          </cell>
          <cell r="I8825" t="str">
            <v>Org.Dept.DEWR</v>
          </cell>
        </row>
        <row r="8826">
          <cell r="A8826" t="str">
            <v>LL0089</v>
          </cell>
          <cell r="B8826" t="str">
            <v>CN=ROLE_51001729_Implementation Team</v>
          </cell>
          <cell r="C8826" t="str">
            <v>OU=Role</v>
          </cell>
          <cell r="D8826" t="str">
            <v>OU=General</v>
          </cell>
          <cell r="E8826" t="str">
            <v>OU=Groups</v>
          </cell>
          <cell r="F8826" t="str">
            <v>OU=Department</v>
          </cell>
          <cell r="G8826" t="str">
            <v>DC=nation</v>
          </cell>
          <cell r="H8826" t="str">
            <v>DC=radix~Org.Dept.DEWR</v>
          </cell>
          <cell r="I8826" t="str">
            <v>Org.Dept.DEWR</v>
          </cell>
        </row>
        <row r="8827">
          <cell r="A8827" t="str">
            <v>CM0377</v>
          </cell>
          <cell r="B8827" t="str">
            <v>CN=ROLE_50030105_Employer Incentive Scheme AND Nat Panels</v>
          </cell>
          <cell r="C8827" t="str">
            <v>OU=Role</v>
          </cell>
          <cell r="D8827" t="str">
            <v>OU=General</v>
          </cell>
          <cell r="E8827" t="str">
            <v>OU=Groups</v>
          </cell>
          <cell r="F8827" t="str">
            <v>OU=Department</v>
          </cell>
          <cell r="G8827" t="str">
            <v>DC=nation</v>
          </cell>
          <cell r="H8827" t="str">
            <v>DC=radix~Org.Dept.DEWR</v>
          </cell>
          <cell r="I8827" t="str">
            <v>Org.Dept.DEWR</v>
          </cell>
        </row>
        <row r="8828">
          <cell r="A8828" t="str">
            <v>AW0118</v>
          </cell>
          <cell r="B8828" t="str">
            <v>CN=ROLE_50030132_JSA Program Performance</v>
          </cell>
          <cell r="C8828" t="str">
            <v>OU=Role</v>
          </cell>
          <cell r="D8828" t="str">
            <v>OU=General</v>
          </cell>
          <cell r="E8828" t="str">
            <v>OU=Groups</v>
          </cell>
          <cell r="F8828" t="str">
            <v>OU=Department</v>
          </cell>
          <cell r="G8828" t="str">
            <v>DC=nation</v>
          </cell>
          <cell r="H8828" t="str">
            <v>DC=radix~Org.Dept.DEWR</v>
          </cell>
          <cell r="I8828" t="str">
            <v>Org.Dept.DEWR</v>
          </cell>
        </row>
        <row r="8829">
          <cell r="A8829" t="str">
            <v>DS0460</v>
          </cell>
          <cell r="B8829" t="str">
            <v>CN=ROLE_50030095_Job Seeker Participation Branch</v>
          </cell>
          <cell r="C8829" t="str">
            <v>OU=Role</v>
          </cell>
          <cell r="D8829" t="str">
            <v>OU=General</v>
          </cell>
          <cell r="E8829" t="str">
            <v>OU=Groups</v>
          </cell>
          <cell r="F8829" t="str">
            <v>OU=Department</v>
          </cell>
          <cell r="G8829" t="str">
            <v>DC=nation</v>
          </cell>
          <cell r="H8829" t="str">
            <v>DC=radix~Org.Dept.DEWR</v>
          </cell>
          <cell r="I8829" t="str">
            <v>Org.Dept.DEWR</v>
          </cell>
        </row>
        <row r="8830">
          <cell r="A8830" t="str">
            <v>SK0486</v>
          </cell>
          <cell r="B8830" t="str">
            <v>CN=ROLE_51001752_Quality Assurance Section</v>
          </cell>
          <cell r="C8830" t="str">
            <v>OU=Role</v>
          </cell>
          <cell r="D8830" t="str">
            <v>OU=General</v>
          </cell>
          <cell r="E8830" t="str">
            <v>OU=Groups</v>
          </cell>
          <cell r="F8830" t="str">
            <v>OU=Department</v>
          </cell>
          <cell r="G8830" t="str">
            <v>DC=nation</v>
          </cell>
          <cell r="H8830" t="str">
            <v>DC=radix~Org.Dept.DEWR</v>
          </cell>
          <cell r="I8830" t="str">
            <v>Org.Dept.DEWR</v>
          </cell>
        </row>
        <row r="8831">
          <cell r="A8831" t="str">
            <v>BM0524</v>
          </cell>
          <cell r="B8831" t="str">
            <v>CN=ROLE_51002200_CC Performance AND Development</v>
          </cell>
          <cell r="C8831" t="str">
            <v>OU=Role</v>
          </cell>
          <cell r="D8831" t="str">
            <v>OU=General</v>
          </cell>
          <cell r="E8831" t="str">
            <v>OU=Groups</v>
          </cell>
          <cell r="F8831" t="str">
            <v>OU=Department</v>
          </cell>
          <cell r="G8831" t="str">
            <v>DC=nation</v>
          </cell>
          <cell r="H8831" t="str">
            <v>DC=radix~Org.Dept.FWO</v>
          </cell>
          <cell r="I8831" t="str">
            <v>Org.Dept.FWO</v>
          </cell>
        </row>
        <row r="8832">
          <cell r="A8832" t="str">
            <v>JB2944</v>
          </cell>
          <cell r="B8832" t="str">
            <v>CN=ROLE_50028536_Early Childhood</v>
          </cell>
          <cell r="C8832" t="str">
            <v>OU=Role</v>
          </cell>
          <cell r="D8832" t="str">
            <v>OU=General</v>
          </cell>
          <cell r="E8832" t="str">
            <v>OU=Groups</v>
          </cell>
          <cell r="F8832" t="str">
            <v>OU=Department</v>
          </cell>
          <cell r="G8832" t="str">
            <v>DC=nation</v>
          </cell>
          <cell r="H8832" t="str">
            <v>DC=radix~Org.Dept.DEWR</v>
          </cell>
          <cell r="I8832" t="str">
            <v>Org.Dept.DEWR</v>
          </cell>
        </row>
        <row r="8833">
          <cell r="A8833" t="str">
            <v>DM1096</v>
          </cell>
          <cell r="B8833" t="str">
            <v>CN=ROLE_APSC_Remuneration Tribunal Secretariat</v>
          </cell>
          <cell r="C8833" t="str">
            <v>OU=Role</v>
          </cell>
          <cell r="D8833" t="str">
            <v>OU=General</v>
          </cell>
          <cell r="E8833" t="str">
            <v>OU=Groups</v>
          </cell>
          <cell r="F8833" t="str">
            <v>OU=Department</v>
          </cell>
          <cell r="G8833" t="str">
            <v>DC=nation</v>
          </cell>
          <cell r="H8833" t="str">
            <v>DC=radix~Org.Host.APSC</v>
          </cell>
          <cell r="I8833" t="str">
            <v>Org.Host.APSC</v>
          </cell>
        </row>
        <row r="8834">
          <cell r="A8834" t="str">
            <v>EH0341</v>
          </cell>
          <cell r="B8834" t="str">
            <v>CN=ROLE_50030171_Profile Eligibility and Registration Tea</v>
          </cell>
          <cell r="C8834" t="str">
            <v>OU=Role</v>
          </cell>
          <cell r="D8834" t="str">
            <v>OU=General</v>
          </cell>
          <cell r="E8834" t="str">
            <v>OU=Groups</v>
          </cell>
          <cell r="F8834" t="str">
            <v>OU=Department</v>
          </cell>
          <cell r="G8834" t="str">
            <v>DC=nation</v>
          </cell>
          <cell r="H8834" t="str">
            <v>DC=radix~Org.Dept.DEWR</v>
          </cell>
          <cell r="I8834" t="str">
            <v>Org.Dept.DEWR</v>
          </cell>
        </row>
        <row r="8835">
          <cell r="A8835" t="str">
            <v>KP2694</v>
          </cell>
          <cell r="B8835" t="str">
            <v>CN=ROLE_51000973_National AVR Unit</v>
          </cell>
          <cell r="C8835" t="str">
            <v>OU=Role</v>
          </cell>
          <cell r="D8835" t="str">
            <v>OU=General</v>
          </cell>
          <cell r="E8835" t="str">
            <v>OU=Groups</v>
          </cell>
          <cell r="F8835" t="str">
            <v>OU=Department</v>
          </cell>
          <cell r="G8835" t="str">
            <v>DC=nation</v>
          </cell>
          <cell r="H8835" t="str">
            <v>DC=radix~Org.Dept.FWO</v>
          </cell>
          <cell r="I8835" t="str">
            <v>Org.Dept.FWO</v>
          </cell>
        </row>
        <row r="8836">
          <cell r="A8836" t="str">
            <v>SM3038</v>
          </cell>
          <cell r="B8836" t="str">
            <v>CN=ROLE_50030134_Risk and Program Assurance</v>
          </cell>
          <cell r="C8836" t="str">
            <v>OU=Role</v>
          </cell>
          <cell r="D8836" t="str">
            <v>OU=General</v>
          </cell>
          <cell r="E8836" t="str">
            <v>OU=Groups</v>
          </cell>
          <cell r="F8836" t="str">
            <v>OU=Department</v>
          </cell>
          <cell r="G8836" t="str">
            <v>DC=nation</v>
          </cell>
          <cell r="H8836" t="str">
            <v>DC=radix~Org.Dept.DEWR</v>
          </cell>
          <cell r="I8836" t="str">
            <v>Org.Dept.DEWR</v>
          </cell>
        </row>
        <row r="8837">
          <cell r="A8837" t="str">
            <v>AB2548</v>
          </cell>
          <cell r="B8837" t="str">
            <v>CN=ROLE_50030257_Safety Net Orgs and Protections Branch</v>
          </cell>
          <cell r="C8837" t="str">
            <v>OU=Role</v>
          </cell>
          <cell r="D8837" t="str">
            <v>OU=General</v>
          </cell>
          <cell r="E8837" t="str">
            <v>OU=Groups</v>
          </cell>
          <cell r="F8837" t="str">
            <v>OU=Department</v>
          </cell>
          <cell r="G8837" t="str">
            <v>DC=nation</v>
          </cell>
          <cell r="H8837" t="str">
            <v>DC=radix~Org.Dept.DEWR</v>
          </cell>
          <cell r="I8837" t="str">
            <v>Org.Dept.DEWR</v>
          </cell>
        </row>
        <row r="8838">
          <cell r="A8838" t="str">
            <v>MH2200</v>
          </cell>
          <cell r="B8838" t="str">
            <v>CN=ROLE_50030151_IT Governance and Coordination Team</v>
          </cell>
          <cell r="C8838" t="str">
            <v>OU=Role</v>
          </cell>
          <cell r="D8838" t="str">
            <v>OU=General</v>
          </cell>
          <cell r="E8838" t="str">
            <v>OU=Groups</v>
          </cell>
          <cell r="F8838" t="str">
            <v>OU=Department</v>
          </cell>
          <cell r="G8838" t="str">
            <v>DC=nation</v>
          </cell>
          <cell r="H8838" t="str">
            <v>DC=radix~Org.Dept.DEWR</v>
          </cell>
          <cell r="I8838" t="str">
            <v>Org.Dept.DEWR</v>
          </cell>
        </row>
        <row r="8839">
          <cell r="A8839" t="str">
            <v>HC0012</v>
          </cell>
          <cell r="B8839" t="str">
            <v>CN=ROLE_51001528_Schools Applications Support and Admin</v>
          </cell>
          <cell r="C8839" t="str">
            <v>OU=Role</v>
          </cell>
          <cell r="D8839" t="str">
            <v>OU=General</v>
          </cell>
          <cell r="E8839" t="str">
            <v>OU=Groups</v>
          </cell>
          <cell r="F8839" t="str">
            <v>OU=Department</v>
          </cell>
          <cell r="G8839" t="str">
            <v>DC=nation</v>
          </cell>
          <cell r="H8839" t="str">
            <v>DC=radix~Org.Dept.DEWR</v>
          </cell>
          <cell r="I8839" t="str">
            <v>Org.Dept.DEWR</v>
          </cell>
        </row>
        <row r="8840">
          <cell r="A8840" t="str">
            <v>SF1509</v>
          </cell>
          <cell r="B8840" t="str">
            <v>CN=ROLE_50030092_Policy and Planning</v>
          </cell>
          <cell r="C8840" t="str">
            <v>OU=Role</v>
          </cell>
          <cell r="D8840" t="str">
            <v>OU=General</v>
          </cell>
          <cell r="E8840" t="str">
            <v>OU=Groups</v>
          </cell>
          <cell r="F8840" t="str">
            <v>OU=Department</v>
          </cell>
          <cell r="G8840" t="str">
            <v>DC=nation</v>
          </cell>
          <cell r="H8840" t="str">
            <v>DC=radix~Org.Dept.DEWR</v>
          </cell>
          <cell r="I8840" t="str">
            <v>Org.Dept.DEWR</v>
          </cell>
        </row>
        <row r="8841">
          <cell r="A8841" t="str">
            <v>JS1533</v>
          </cell>
          <cell r="B8841" t="str">
            <v>CN=ROLE_51000403_Business Services Branch</v>
          </cell>
          <cell r="C8841" t="str">
            <v>OU=Role</v>
          </cell>
          <cell r="D8841" t="str">
            <v>OU=General</v>
          </cell>
          <cell r="E8841" t="str">
            <v>OU=Groups</v>
          </cell>
          <cell r="F8841" t="str">
            <v>OU=Department</v>
          </cell>
          <cell r="G8841" t="str">
            <v>DC=nation</v>
          </cell>
          <cell r="H8841" t="str">
            <v>DC=radix~Org.Dept.DEWR</v>
          </cell>
          <cell r="I8841" t="str">
            <v>Org.Dept.DEWR</v>
          </cell>
        </row>
        <row r="8842">
          <cell r="A8842" t="str">
            <v>MK1500</v>
          </cell>
          <cell r="B8842" t="str">
            <v>CN=ROLE_50023384_Infrastructure Program Delivery</v>
          </cell>
          <cell r="C8842" t="str">
            <v>OU=Role</v>
          </cell>
          <cell r="D8842" t="str">
            <v>OU=General</v>
          </cell>
          <cell r="E8842" t="str">
            <v>OU=Groups</v>
          </cell>
          <cell r="F8842" t="str">
            <v>OU=Department</v>
          </cell>
          <cell r="G8842" t="str">
            <v>DC=nation</v>
          </cell>
          <cell r="H8842" t="str">
            <v>DC=radix~Org.Dept.DEWR</v>
          </cell>
          <cell r="I8842" t="str">
            <v>Org.Dept.DEWR</v>
          </cell>
        </row>
        <row r="8843">
          <cell r="A8843" t="str">
            <v>RP2530</v>
          </cell>
          <cell r="B8843" t="str">
            <v>CN=ROLE_51000189_Research and Evaluation</v>
          </cell>
          <cell r="C8843" t="str">
            <v>OU=Role</v>
          </cell>
          <cell r="D8843" t="str">
            <v>OU=General</v>
          </cell>
          <cell r="E8843" t="str">
            <v>OU=Groups</v>
          </cell>
          <cell r="F8843" t="str">
            <v>OU=Department</v>
          </cell>
          <cell r="G8843" t="str">
            <v>DC=nation</v>
          </cell>
          <cell r="H8843" t="str">
            <v>DC=radix~Org.Dept.SWA</v>
          </cell>
          <cell r="I8843" t="str">
            <v>Org.Dept.SWA</v>
          </cell>
        </row>
        <row r="8844">
          <cell r="A8844" t="str">
            <v>GG2560</v>
          </cell>
          <cell r="B8844" t="str">
            <v>CN=ROLE_51000189_Research and Evaluation</v>
          </cell>
          <cell r="C8844" t="str">
            <v>OU=Role</v>
          </cell>
          <cell r="D8844" t="str">
            <v>OU=General</v>
          </cell>
          <cell r="E8844" t="str">
            <v>OU=Groups</v>
          </cell>
          <cell r="F8844" t="str">
            <v>OU=Department</v>
          </cell>
          <cell r="G8844" t="str">
            <v>DC=nation</v>
          </cell>
          <cell r="H8844" t="str">
            <v>DC=radix~Org.Dept.SWA</v>
          </cell>
          <cell r="I8844" t="str">
            <v>Org.Dept.SWA</v>
          </cell>
        </row>
        <row r="8845">
          <cell r="A8845" t="str">
            <v>KH2202</v>
          </cell>
          <cell r="B8845" t="str">
            <v>CN=ROLE_50028579_EC Access and Infrastructure</v>
          </cell>
          <cell r="C8845" t="str">
            <v>OU=Role</v>
          </cell>
          <cell r="D8845" t="str">
            <v>OU=General</v>
          </cell>
          <cell r="E8845" t="str">
            <v>OU=Groups</v>
          </cell>
          <cell r="F8845" t="str">
            <v>OU=Department</v>
          </cell>
          <cell r="G8845" t="str">
            <v>DC=nation</v>
          </cell>
          <cell r="H8845" t="str">
            <v>DC=radix~Org.Dept.DEWR</v>
          </cell>
          <cell r="I8845" t="str">
            <v>Org.Dept.DEWR</v>
          </cell>
        </row>
        <row r="8846">
          <cell r="A8846" t="str">
            <v>NS2599</v>
          </cell>
          <cell r="B8846" t="str">
            <v>CN=ROLE_50030023_Sydney Investigations</v>
          </cell>
          <cell r="C8846" t="str">
            <v>OU=Role</v>
          </cell>
          <cell r="D8846" t="str">
            <v>OU=General</v>
          </cell>
          <cell r="E8846" t="str">
            <v>OU=Groups</v>
          </cell>
          <cell r="F8846" t="str">
            <v>OU=Department</v>
          </cell>
          <cell r="G8846" t="str">
            <v>DC=nation</v>
          </cell>
          <cell r="H8846" t="str">
            <v>DC=radix~Org.Dept.DEWR</v>
          </cell>
          <cell r="I8846" t="str">
            <v>Org.Dept.DEWR</v>
          </cell>
        </row>
        <row r="8847">
          <cell r="A8847" t="str">
            <v>TK2545</v>
          </cell>
          <cell r="B8847" t="str">
            <v>CN=ROLE_50029859_Enabling and Transitions</v>
          </cell>
          <cell r="C8847" t="str">
            <v>OU=Role</v>
          </cell>
          <cell r="D8847" t="str">
            <v>OU=General</v>
          </cell>
          <cell r="E8847" t="str">
            <v>OU=Groups</v>
          </cell>
          <cell r="F8847" t="str">
            <v>OU=Department</v>
          </cell>
          <cell r="G8847" t="str">
            <v>DC=nation</v>
          </cell>
          <cell r="H8847" t="str">
            <v>DC=radix~Org.Dept.DEWR</v>
          </cell>
          <cell r="I8847" t="str">
            <v>Org.Dept.DEWR</v>
          </cell>
        </row>
        <row r="8848">
          <cell r="A8848" t="str">
            <v>JA2560</v>
          </cell>
          <cell r="B8848" t="str">
            <v>CN=ROLE_51000430_NQF Establishment AND Workforce Branch</v>
          </cell>
          <cell r="C8848" t="str">
            <v>OU=Role</v>
          </cell>
          <cell r="D8848" t="str">
            <v>OU=General</v>
          </cell>
          <cell r="E8848" t="str">
            <v>OU=Groups</v>
          </cell>
          <cell r="F8848" t="str">
            <v>OU=Department</v>
          </cell>
          <cell r="G8848" t="str">
            <v>DC=nation</v>
          </cell>
          <cell r="H8848" t="str">
            <v>DC=radix~Org.Dept.DEWR</v>
          </cell>
          <cell r="I8848" t="str">
            <v>Org.Dept.DEWR</v>
          </cell>
        </row>
        <row r="8849">
          <cell r="A8849" t="str">
            <v>JC2610</v>
          </cell>
          <cell r="B8849" t="str">
            <v>CN=ROLE_50029647_BBF Program Management</v>
          </cell>
          <cell r="C8849" t="str">
            <v>OU=Role</v>
          </cell>
          <cell r="D8849" t="str">
            <v>OU=General</v>
          </cell>
          <cell r="E8849" t="str">
            <v>OU=Groups</v>
          </cell>
          <cell r="F8849" t="str">
            <v>OU=Department</v>
          </cell>
          <cell r="G8849" t="str">
            <v>DC=nation</v>
          </cell>
          <cell r="H8849" t="str">
            <v>DC=radix~Org.Dept.DEWR</v>
          </cell>
          <cell r="I8849" t="str">
            <v>Org.Dept.DEWR</v>
          </cell>
        </row>
        <row r="8850">
          <cell r="A8850" t="str">
            <v>MD2732</v>
          </cell>
          <cell r="B8850" t="str">
            <v>CN=ROLE_51001075_People Finance and Business Services</v>
          </cell>
          <cell r="C8850" t="str">
            <v>OU=Role</v>
          </cell>
          <cell r="D8850" t="str">
            <v>OU=General</v>
          </cell>
          <cell r="E8850" t="str">
            <v>OU=Groups</v>
          </cell>
          <cell r="F8850" t="str">
            <v>OU=Department</v>
          </cell>
          <cell r="G8850" t="str">
            <v>DC=nation</v>
          </cell>
          <cell r="H8850" t="str">
            <v>DC=radix~Org.Dept.SWA</v>
          </cell>
          <cell r="I8850" t="str">
            <v>Org.Dept.SWA</v>
          </cell>
        </row>
        <row r="8851">
          <cell r="A8851" t="str">
            <v>PP2525</v>
          </cell>
          <cell r="B8851" t="str">
            <v>CN=ROLE_DXOR_Corporate Group</v>
          </cell>
          <cell r="C8851" t="str">
            <v>OU=Role</v>
          </cell>
          <cell r="D8851" t="str">
            <v>OU=General</v>
          </cell>
          <cell r="E8851" t="str">
            <v>OU=Groups</v>
          </cell>
          <cell r="F8851" t="str">
            <v>OU=Department</v>
          </cell>
          <cell r="G8851" t="str">
            <v>DC=nation</v>
          </cell>
          <cell r="H8851" t="str">
            <v>DC=radix~Org.Host.APSC</v>
          </cell>
          <cell r="I8851" t="str">
            <v>Org.Host.APSC</v>
          </cell>
        </row>
        <row r="8852">
          <cell r="A8852" t="str">
            <v>LT2687</v>
          </cell>
          <cell r="B8852" t="str">
            <v>CN=ROLE_50016076_PDMS</v>
          </cell>
          <cell r="C8852" t="str">
            <v>OU=Role</v>
          </cell>
          <cell r="D8852" t="str">
            <v>OU=General</v>
          </cell>
          <cell r="E8852" t="str">
            <v>OU=Groups</v>
          </cell>
          <cell r="F8852" t="str">
            <v>OU=Department</v>
          </cell>
          <cell r="G8852" t="str">
            <v>DC=nation</v>
          </cell>
          <cell r="H8852" t="str">
            <v>DC=radix~Org.Dept.DEWR</v>
          </cell>
          <cell r="I8852" t="str">
            <v>Org.Dept.DEWR</v>
          </cell>
        </row>
        <row r="8853">
          <cell r="A8853" t="str">
            <v>DB2793</v>
          </cell>
          <cell r="B8853" t="str">
            <v>CN=ROLE_51000945_Rockhampton Regional Office</v>
          </cell>
          <cell r="C8853" t="str">
            <v>OU=Role</v>
          </cell>
          <cell r="D8853" t="str">
            <v>OU=General</v>
          </cell>
          <cell r="E8853" t="str">
            <v>OU=Groups</v>
          </cell>
          <cell r="F8853" t="str">
            <v>OU=Department</v>
          </cell>
          <cell r="G8853" t="str">
            <v>DC=nation</v>
          </cell>
          <cell r="H8853" t="str">
            <v>DC=radix~Org.Dept.FWO</v>
          </cell>
          <cell r="I8853" t="str">
            <v>Org.Dept.FWO</v>
          </cell>
        </row>
        <row r="8854">
          <cell r="A8854" t="str">
            <v>RN2560</v>
          </cell>
          <cell r="B8854" t="str">
            <v>CN=ROLE_50013849_Dubbo IEEB</v>
          </cell>
          <cell r="C8854" t="str">
            <v>OU=Role</v>
          </cell>
          <cell r="D8854" t="str">
            <v>OU=General</v>
          </cell>
          <cell r="E8854" t="str">
            <v>OU=Groups</v>
          </cell>
          <cell r="F8854" t="str">
            <v>OU=Department</v>
          </cell>
          <cell r="G8854" t="str">
            <v>DC=nation</v>
          </cell>
          <cell r="H8854" t="str">
            <v>DC=radix~Org.Dept.DEWR</v>
          </cell>
          <cell r="I8854" t="str">
            <v>Org.Dept.DEWR</v>
          </cell>
        </row>
        <row r="8855">
          <cell r="A8855" t="str">
            <v>AM2741</v>
          </cell>
          <cell r="B8855" t="str">
            <v>CN=ROLE_10000180_Min Indigenous Employment and Economic Development</v>
          </cell>
          <cell r="C8855" t="str">
            <v>OU=Role</v>
          </cell>
          <cell r="D8855" t="str">
            <v>OU=General</v>
          </cell>
          <cell r="E8855" t="str">
            <v>OU=Groups</v>
          </cell>
          <cell r="F8855" t="str">
            <v>OU=Department</v>
          </cell>
          <cell r="G8855" t="str">
            <v>DC=nation</v>
          </cell>
          <cell r="H8855" t="str">
            <v>DC=radix~Org.Dept.DEWR</v>
          </cell>
          <cell r="I8855" t="str">
            <v>Org.Dept.DEWR</v>
          </cell>
        </row>
        <row r="8856">
          <cell r="A8856" t="str">
            <v>MS0451</v>
          </cell>
          <cell r="B8856" t="str">
            <v>CN=ROLE_51001702_IS Management</v>
          </cell>
          <cell r="C8856" t="str">
            <v>OU=Role</v>
          </cell>
          <cell r="D8856" t="str">
            <v>OU=General</v>
          </cell>
          <cell r="E8856" t="str">
            <v>OU=Groups</v>
          </cell>
          <cell r="F8856" t="str">
            <v>OU=Department</v>
          </cell>
          <cell r="G8856" t="str">
            <v>DC=nation</v>
          </cell>
          <cell r="H8856" t="str">
            <v>DC=radix~Org.Dept.DEWR</v>
          </cell>
          <cell r="I8856" t="str">
            <v>Org.Dept.DEWR</v>
          </cell>
        </row>
        <row r="8857">
          <cell r="A8857" t="str">
            <v>DB0444</v>
          </cell>
          <cell r="B8857" t="str">
            <v>CN=ROLE_50030160_Claims and EPF Project Team</v>
          </cell>
          <cell r="C8857" t="str">
            <v>OU=Role</v>
          </cell>
          <cell r="D8857" t="str">
            <v>OU=General</v>
          </cell>
          <cell r="E8857" t="str">
            <v>OU=Groups</v>
          </cell>
          <cell r="F8857" t="str">
            <v>OU=Department</v>
          </cell>
          <cell r="G8857" t="str">
            <v>DC=nation</v>
          </cell>
          <cell r="H8857" t="str">
            <v>DC=radix~Org.Dept.DEWR</v>
          </cell>
          <cell r="I8857" t="str">
            <v>Org.Dept.DEWR</v>
          </cell>
        </row>
        <row r="8858">
          <cell r="A8858" t="str">
            <v>CR0219</v>
          </cell>
          <cell r="B8858" t="str">
            <v>CN=ROLE_51002191_Business Allocation and Contracting</v>
          </cell>
          <cell r="C8858" t="str">
            <v>OU=Role</v>
          </cell>
          <cell r="D8858" t="str">
            <v>OU=General</v>
          </cell>
          <cell r="E8858" t="str">
            <v>OU=Groups</v>
          </cell>
          <cell r="F8858" t="str">
            <v>OU=Department</v>
          </cell>
          <cell r="G8858" t="str">
            <v>DC=nation</v>
          </cell>
          <cell r="H8858" t="str">
            <v>DC=radix~Org.Dept.DEWR</v>
          </cell>
          <cell r="I8858" t="str">
            <v>Org.Dept.DEWR</v>
          </cell>
        </row>
        <row r="8859">
          <cell r="A8859" t="str">
            <v>IK0043</v>
          </cell>
          <cell r="B8859" t="str">
            <v>CN=ROLE_50024971_Web Collaboration Solutions</v>
          </cell>
          <cell r="C8859" t="str">
            <v>OU=Role</v>
          </cell>
          <cell r="D8859" t="str">
            <v>OU=General</v>
          </cell>
          <cell r="E8859" t="str">
            <v>OU=Groups</v>
          </cell>
          <cell r="F8859" t="str">
            <v>OU=Department</v>
          </cell>
          <cell r="G8859" t="str">
            <v>DC=nation</v>
          </cell>
          <cell r="H8859" t="str">
            <v>DC=radix~Org.Dept.DEWR</v>
          </cell>
          <cell r="I8859" t="str">
            <v>Org.Dept.DEWR</v>
          </cell>
        </row>
        <row r="8860">
          <cell r="A8860" t="str">
            <v>PB0497</v>
          </cell>
          <cell r="B8860" t="str">
            <v>CN=ROLE_51001977_West Coast Team</v>
          </cell>
          <cell r="C8860" t="str">
            <v>OU=Role</v>
          </cell>
          <cell r="D8860" t="str">
            <v>OU=General</v>
          </cell>
          <cell r="E8860" t="str">
            <v>OU=Groups</v>
          </cell>
          <cell r="F8860" t="str">
            <v>OU=Department</v>
          </cell>
          <cell r="G8860" t="str">
            <v>DC=nation</v>
          </cell>
          <cell r="H8860" t="str">
            <v>DC=radix~Org.Dept.DEWR</v>
          </cell>
          <cell r="I8860" t="str">
            <v>Org.Dept.DEWR</v>
          </cell>
        </row>
        <row r="8861">
          <cell r="A8861" t="str">
            <v>NB0276</v>
          </cell>
          <cell r="B8861" t="str">
            <v>CN=ROLE_51002460_Social Innovation Unit</v>
          </cell>
          <cell r="C8861" t="str">
            <v>OU=Role</v>
          </cell>
          <cell r="D8861" t="str">
            <v>OU=General</v>
          </cell>
          <cell r="E8861" t="str">
            <v>OU=Groups</v>
          </cell>
          <cell r="F8861" t="str">
            <v>OU=Department</v>
          </cell>
          <cell r="G8861" t="str">
            <v>DC=nation</v>
          </cell>
          <cell r="H8861" t="str">
            <v>DC=radix~Org.Dept.DEWR</v>
          </cell>
          <cell r="I8861" t="str">
            <v>Org.Dept.DEWR</v>
          </cell>
        </row>
        <row r="8862">
          <cell r="A8862" t="str">
            <v>PB0720</v>
          </cell>
          <cell r="B8862" t="str">
            <v>CN=ROLE_50030161_Sharepoint and System Contracts Team</v>
          </cell>
          <cell r="C8862" t="str">
            <v>OU=Role</v>
          </cell>
          <cell r="D8862" t="str">
            <v>OU=General</v>
          </cell>
          <cell r="E8862" t="str">
            <v>OU=Groups</v>
          </cell>
          <cell r="F8862" t="str">
            <v>OU=Department</v>
          </cell>
          <cell r="G8862" t="str">
            <v>DC=nation</v>
          </cell>
          <cell r="H8862" t="str">
            <v>DC=radix~Org.Dept.DEWR</v>
          </cell>
          <cell r="I8862" t="str">
            <v>Org.Dept.DEWR</v>
          </cell>
        </row>
        <row r="8863">
          <cell r="A8863" t="str">
            <v>KG0535</v>
          </cell>
          <cell r="B8863" t="str">
            <v>CN=ROLE_50031010_Unified Communication Services</v>
          </cell>
          <cell r="C8863" t="str">
            <v>OU=Role</v>
          </cell>
          <cell r="D8863" t="str">
            <v>OU=General</v>
          </cell>
          <cell r="E8863" t="str">
            <v>OU=Groups</v>
          </cell>
          <cell r="F8863" t="str">
            <v>OU=Department</v>
          </cell>
          <cell r="G8863" t="str">
            <v>DC=nation</v>
          </cell>
          <cell r="H8863" t="str">
            <v>DC=radix~Org.Dept.DEWR</v>
          </cell>
          <cell r="I8863" t="str">
            <v>Org.Dept.DEWR</v>
          </cell>
        </row>
        <row r="8864">
          <cell r="A8864" t="str">
            <v>MM2924</v>
          </cell>
          <cell r="B8864" t="str">
            <v>CN=ROLE_51000974_NSW Customer Contact</v>
          </cell>
          <cell r="C8864" t="str">
            <v>OU=Role</v>
          </cell>
          <cell r="D8864" t="str">
            <v>OU=General</v>
          </cell>
          <cell r="E8864" t="str">
            <v>OU=Groups</v>
          </cell>
          <cell r="F8864" t="str">
            <v>OU=Department</v>
          </cell>
          <cell r="G8864" t="str">
            <v>DC=nation</v>
          </cell>
          <cell r="H8864" t="str">
            <v>DC=radix~Org.Dept.FWO</v>
          </cell>
          <cell r="I8864" t="str">
            <v>Org.Dept.FWO</v>
          </cell>
        </row>
        <row r="8865">
          <cell r="A8865" t="str">
            <v>SV2519</v>
          </cell>
          <cell r="B8865" t="str">
            <v>CN=ROLE_50030092_Policy and Planning</v>
          </cell>
          <cell r="C8865" t="str">
            <v>OU=Role</v>
          </cell>
          <cell r="D8865" t="str">
            <v>OU=General</v>
          </cell>
          <cell r="E8865" t="str">
            <v>OU=Groups</v>
          </cell>
          <cell r="F8865" t="str">
            <v>OU=Department</v>
          </cell>
          <cell r="G8865" t="str">
            <v>DC=nation</v>
          </cell>
          <cell r="H8865" t="str">
            <v>DC=radix~Org.Dept.DEWR</v>
          </cell>
          <cell r="I8865" t="str">
            <v>Org.Dept.DEWR</v>
          </cell>
        </row>
        <row r="8866">
          <cell r="A8866" t="str">
            <v>KL2515</v>
          </cell>
          <cell r="B8866" t="str">
            <v>CN=ROLE_51000963_Complex Investigations AND Innovation</v>
          </cell>
          <cell r="C8866" t="str">
            <v>OU=Role</v>
          </cell>
          <cell r="D8866" t="str">
            <v>OU=General</v>
          </cell>
          <cell r="E8866" t="str">
            <v>OU=Groups</v>
          </cell>
          <cell r="F8866" t="str">
            <v>OU=Department</v>
          </cell>
          <cell r="G8866" t="str">
            <v>DC=nation</v>
          </cell>
          <cell r="H8866" t="str">
            <v>DC=radix~Org.Dept.FWO</v>
          </cell>
          <cell r="I8866" t="str">
            <v>Org.Dept.FWO</v>
          </cell>
        </row>
        <row r="8867">
          <cell r="A8867" t="str">
            <v>RJ1507</v>
          </cell>
          <cell r="B8867" t="str">
            <v>CN=ROLE_51001528_Schools Applications Support and Admin</v>
          </cell>
          <cell r="C8867" t="str">
            <v>OU=Role</v>
          </cell>
          <cell r="D8867" t="str">
            <v>OU=General</v>
          </cell>
          <cell r="E8867" t="str">
            <v>OU=Groups</v>
          </cell>
          <cell r="F8867" t="str">
            <v>OU=Department</v>
          </cell>
          <cell r="G8867" t="str">
            <v>DC=nation</v>
          </cell>
          <cell r="H8867" t="str">
            <v>DC=radix~Org.Dept.DEWR</v>
          </cell>
          <cell r="I8867" t="str">
            <v>Org.Dept.DEWR</v>
          </cell>
        </row>
        <row r="8868">
          <cell r="A8868" t="str">
            <v>ND0119</v>
          </cell>
          <cell r="B8868" t="str">
            <v>CN=ROLE_50024971_Web Collaboration Solutions</v>
          </cell>
          <cell r="C8868" t="str">
            <v>OU=Role</v>
          </cell>
          <cell r="D8868" t="str">
            <v>OU=General</v>
          </cell>
          <cell r="E8868" t="str">
            <v>OU=Groups</v>
          </cell>
          <cell r="F8868" t="str">
            <v>OU=Department</v>
          </cell>
          <cell r="G8868" t="str">
            <v>DC=nation</v>
          </cell>
          <cell r="H8868" t="str">
            <v>DC=radix~Org.Dept.DEWR</v>
          </cell>
          <cell r="I8868" t="str">
            <v>Org.Dept.DEWR</v>
          </cell>
        </row>
        <row r="8869">
          <cell r="A8869" t="str">
            <v>KA0099</v>
          </cell>
          <cell r="B8869" t="str">
            <v>CN=ROLE_50028560_Payment Data and Modelling</v>
          </cell>
          <cell r="C8869" t="str">
            <v>OU=Role</v>
          </cell>
          <cell r="D8869" t="str">
            <v>OU=General</v>
          </cell>
          <cell r="E8869" t="str">
            <v>OU=Groups</v>
          </cell>
          <cell r="F8869" t="str">
            <v>OU=Department</v>
          </cell>
          <cell r="G8869" t="str">
            <v>DC=nation</v>
          </cell>
          <cell r="H8869" t="str">
            <v>DC=radix~Org.Dept.DEWR</v>
          </cell>
          <cell r="I8869" t="str">
            <v>Org.Dept.DEWR</v>
          </cell>
        </row>
        <row r="8870">
          <cell r="A8870" t="str">
            <v>JS2203</v>
          </cell>
          <cell r="B8870" t="str">
            <v>CN=ROLE_50028577_CCB Approvals and Compliance Support</v>
          </cell>
          <cell r="C8870" t="str">
            <v>OU=Role</v>
          </cell>
          <cell r="D8870" t="str">
            <v>OU=General</v>
          </cell>
          <cell r="E8870" t="str">
            <v>OU=Groups</v>
          </cell>
          <cell r="F8870" t="str">
            <v>OU=Department</v>
          </cell>
          <cell r="G8870" t="str">
            <v>DC=nation</v>
          </cell>
          <cell r="H8870" t="str">
            <v>DC=radix~Org.Dept.DEWR</v>
          </cell>
          <cell r="I8870" t="str">
            <v>Org.Dept.DEWR</v>
          </cell>
        </row>
        <row r="8871">
          <cell r="A8871" t="str">
            <v>LK1506</v>
          </cell>
          <cell r="B8871" t="str">
            <v>CN=ROLE_50027527_Rounds 4 To 8 Development Team</v>
          </cell>
          <cell r="C8871" t="str">
            <v>OU=Role</v>
          </cell>
          <cell r="D8871" t="str">
            <v>OU=General</v>
          </cell>
          <cell r="E8871" t="str">
            <v>OU=Groups</v>
          </cell>
          <cell r="F8871" t="str">
            <v>OU=Department</v>
          </cell>
          <cell r="G8871" t="str">
            <v>DC=nation</v>
          </cell>
          <cell r="H8871" t="str">
            <v>DC=radix~Org.Dept.DEWR</v>
          </cell>
          <cell r="I8871" t="str">
            <v>Org.Dept.DEWR</v>
          </cell>
        </row>
        <row r="8872">
          <cell r="A8872" t="str">
            <v>CD1508</v>
          </cell>
          <cell r="B8872" t="str">
            <v>CN=ROLE_51001153_National School Chaplaincy Team</v>
          </cell>
          <cell r="C8872" t="str">
            <v>OU=Role</v>
          </cell>
          <cell r="D8872" t="str">
            <v>OU=General</v>
          </cell>
          <cell r="E8872" t="str">
            <v>OU=Groups</v>
          </cell>
          <cell r="F8872" t="str">
            <v>OU=Department</v>
          </cell>
          <cell r="G8872" t="str">
            <v>DC=nation</v>
          </cell>
          <cell r="H8872" t="str">
            <v>DC=radix~Org.Dept.DEWR</v>
          </cell>
          <cell r="I8872" t="str">
            <v>Org.Dept.DEWR</v>
          </cell>
        </row>
        <row r="8873">
          <cell r="A8873" t="str">
            <v>DL2671</v>
          </cell>
          <cell r="B8873" t="str">
            <v>CN=ROLE_51001527_ACT Field Operations</v>
          </cell>
          <cell r="C8873" t="str">
            <v>OU=Role</v>
          </cell>
          <cell r="D8873" t="str">
            <v>OU=General</v>
          </cell>
          <cell r="E8873" t="str">
            <v>OU=Groups</v>
          </cell>
          <cell r="F8873" t="str">
            <v>OU=Department</v>
          </cell>
          <cell r="G8873" t="str">
            <v>DC=nation</v>
          </cell>
          <cell r="H8873" t="str">
            <v>DC=radix~Org.Dept.ABCC</v>
          </cell>
          <cell r="I8873" t="str">
            <v>Org.Dept.ABCC</v>
          </cell>
        </row>
        <row r="8874">
          <cell r="A8874" t="str">
            <v>DO0033</v>
          </cell>
          <cell r="B8874" t="str">
            <v>CN=ROLE_50022546_National Curriculum Support</v>
          </cell>
          <cell r="C8874" t="str">
            <v>OU=Role</v>
          </cell>
          <cell r="D8874" t="str">
            <v>OU=General</v>
          </cell>
          <cell r="E8874" t="str">
            <v>OU=Groups</v>
          </cell>
          <cell r="F8874" t="str">
            <v>OU=Department</v>
          </cell>
          <cell r="G8874" t="str">
            <v>DC=nation</v>
          </cell>
          <cell r="H8874" t="str">
            <v>DC=radix~Org.Dept.DEWR</v>
          </cell>
          <cell r="I8874" t="str">
            <v>Org.Dept.DEWR</v>
          </cell>
        </row>
        <row r="8875">
          <cell r="A8875" t="str">
            <v>AB2944</v>
          </cell>
          <cell r="B8875" t="str">
            <v>CN=ROLE_51001007_Dept of Justice Toowoomba</v>
          </cell>
          <cell r="C8875" t="str">
            <v>OU=Role</v>
          </cell>
          <cell r="D8875" t="str">
            <v>OU=General</v>
          </cell>
          <cell r="E8875" t="str">
            <v>OU=Groups</v>
          </cell>
          <cell r="F8875" t="str">
            <v>OU=Department</v>
          </cell>
          <cell r="G8875" t="str">
            <v>DC=nation</v>
          </cell>
          <cell r="H8875" t="str">
            <v>DC=radix~Org.Dept.FWO.SRG</v>
          </cell>
          <cell r="I8875" t="str">
            <v>Org.Dept.FWO.SRG</v>
          </cell>
        </row>
        <row r="8876">
          <cell r="A8876" t="str">
            <v>LW2731</v>
          </cell>
          <cell r="B8876" t="str">
            <v>CN=ROLE_APSC_Remuneration Tribunal Secretariat</v>
          </cell>
          <cell r="C8876" t="str">
            <v>OU=Role</v>
          </cell>
          <cell r="D8876" t="str">
            <v>OU=General</v>
          </cell>
          <cell r="E8876" t="str">
            <v>OU=Groups</v>
          </cell>
          <cell r="F8876" t="str">
            <v>OU=Department</v>
          </cell>
          <cell r="G8876" t="str">
            <v>DC=nation</v>
          </cell>
          <cell r="H8876" t="str">
            <v>DC=radix~Org.Host.APSC</v>
          </cell>
          <cell r="I8876" t="str">
            <v>Org.Host.APSC</v>
          </cell>
        </row>
        <row r="8877">
          <cell r="A8877" t="str">
            <v>PT2518</v>
          </cell>
          <cell r="B8877" t="str">
            <v>CN=ROLE_51000376_Hazards</v>
          </cell>
          <cell r="C8877" t="str">
            <v>OU=Role</v>
          </cell>
          <cell r="D8877" t="str">
            <v>OU=General</v>
          </cell>
          <cell r="E8877" t="str">
            <v>OU=Groups</v>
          </cell>
          <cell r="F8877" t="str">
            <v>OU=Department</v>
          </cell>
          <cell r="G8877" t="str">
            <v>DC=nation</v>
          </cell>
          <cell r="H8877" t="str">
            <v>DC=radix~Org.Dept.SWA</v>
          </cell>
          <cell r="I8877" t="str">
            <v>Org.Dept.SWA</v>
          </cell>
        </row>
        <row r="8878">
          <cell r="A8878" t="str">
            <v>TK2519</v>
          </cell>
          <cell r="B8878" t="str">
            <v>CN=ROLE_50005335_National Curriculum Branch</v>
          </cell>
          <cell r="C8878" t="str">
            <v>OU=Role</v>
          </cell>
          <cell r="D8878" t="str">
            <v>OU=General</v>
          </cell>
          <cell r="E8878" t="str">
            <v>OU=Groups</v>
          </cell>
          <cell r="F8878" t="str">
            <v>OU=Department</v>
          </cell>
          <cell r="G8878" t="str">
            <v>DC=nation</v>
          </cell>
          <cell r="H8878" t="str">
            <v>DC=radix~Org.Dept.DEWR</v>
          </cell>
          <cell r="I8878" t="str">
            <v>Org.Dept.DEWR</v>
          </cell>
        </row>
        <row r="8879">
          <cell r="A8879" t="str">
            <v>TC2621</v>
          </cell>
          <cell r="B8879" t="str">
            <v>CN=ROLE_51000467_LEC Management and Policy QLD</v>
          </cell>
          <cell r="C8879" t="str">
            <v>OU=Role</v>
          </cell>
          <cell r="D8879" t="str">
            <v>OU=General</v>
          </cell>
          <cell r="E8879" t="str">
            <v>OU=Groups</v>
          </cell>
          <cell r="F8879" t="str">
            <v>OU=Department</v>
          </cell>
          <cell r="G8879" t="str">
            <v>DC=nation</v>
          </cell>
          <cell r="H8879" t="str">
            <v>DC=radix~Org.Dept.DEWR</v>
          </cell>
          <cell r="I8879" t="str">
            <v>Org.Dept.DEWR</v>
          </cell>
        </row>
        <row r="8880">
          <cell r="A8880" t="str">
            <v>LC2682</v>
          </cell>
          <cell r="B8880" t="str">
            <v>CN=ROLE_50023382_South East Asia</v>
          </cell>
          <cell r="C8880" t="str">
            <v>OU=Role</v>
          </cell>
          <cell r="D8880" t="str">
            <v>OU=General</v>
          </cell>
          <cell r="E8880" t="str">
            <v>OU=Groups</v>
          </cell>
          <cell r="F8880" t="str">
            <v>OU=Department</v>
          </cell>
          <cell r="G8880" t="str">
            <v>DC=nation</v>
          </cell>
          <cell r="H8880" t="str">
            <v>DC=radix~Org.Dept.DEWR</v>
          </cell>
          <cell r="I8880" t="str">
            <v>Org.Dept.DEWR</v>
          </cell>
        </row>
        <row r="8881">
          <cell r="A8881" t="str">
            <v>DT2586</v>
          </cell>
          <cell r="B8881" t="str">
            <v>CN=ROLE_50028562_CCMS Operations AND Help Desk</v>
          </cell>
          <cell r="C8881" t="str">
            <v>OU=Role</v>
          </cell>
          <cell r="D8881" t="str">
            <v>OU=General</v>
          </cell>
          <cell r="E8881" t="str">
            <v>OU=Groups</v>
          </cell>
          <cell r="F8881" t="str">
            <v>OU=Department</v>
          </cell>
          <cell r="G8881" t="str">
            <v>DC=nation</v>
          </cell>
          <cell r="H8881" t="str">
            <v>DC=radix~Org.Dept.DEWR</v>
          </cell>
          <cell r="I8881" t="str">
            <v>Org.Dept.DEWR</v>
          </cell>
        </row>
        <row r="8882">
          <cell r="A8882" t="str">
            <v>AW2602</v>
          </cell>
          <cell r="B8882" t="str">
            <v>CN=ROLE_50031130_NSW Corporate Services</v>
          </cell>
          <cell r="C8882" t="str">
            <v>OU=Role</v>
          </cell>
          <cell r="D8882" t="str">
            <v>OU=General</v>
          </cell>
          <cell r="E8882" t="str">
            <v>OU=Groups</v>
          </cell>
          <cell r="F8882" t="str">
            <v>OU=Department</v>
          </cell>
          <cell r="G8882" t="str">
            <v>DC=nation</v>
          </cell>
          <cell r="H8882" t="str">
            <v>DC=radix~Org.Dept.DEWR</v>
          </cell>
          <cell r="I8882" t="str">
            <v>Org.Dept.DEWR</v>
          </cell>
        </row>
        <row r="8883">
          <cell r="A8883" t="str">
            <v>DS0132</v>
          </cell>
          <cell r="B8883" t="str">
            <v>CN=ROLE_50030153_Business Intelligence Project Team</v>
          </cell>
          <cell r="C8883" t="str">
            <v>OU=Role</v>
          </cell>
          <cell r="D8883" t="str">
            <v>OU=General</v>
          </cell>
          <cell r="E8883" t="str">
            <v>OU=Groups</v>
          </cell>
          <cell r="F8883" t="str">
            <v>OU=Department</v>
          </cell>
          <cell r="G8883" t="str">
            <v>DC=nation</v>
          </cell>
          <cell r="H8883" t="str">
            <v>DC=radix~Org.Dept.DEWR</v>
          </cell>
          <cell r="I8883" t="str">
            <v>Org.Dept.DEWR</v>
          </cell>
        </row>
        <row r="8884">
          <cell r="A8884" t="str">
            <v>JL0049</v>
          </cell>
          <cell r="B8884" t="str">
            <v>CN=ROLE_50030173_Referral Diary and Case Team</v>
          </cell>
          <cell r="C8884" t="str">
            <v>OU=Role</v>
          </cell>
          <cell r="D8884" t="str">
            <v>OU=General</v>
          </cell>
          <cell r="E8884" t="str">
            <v>OU=Groups</v>
          </cell>
          <cell r="F8884" t="str">
            <v>OU=Department</v>
          </cell>
          <cell r="G8884" t="str">
            <v>DC=nation</v>
          </cell>
          <cell r="H8884" t="str">
            <v>DC=radix~Org.Dept.DEWR</v>
          </cell>
          <cell r="I8884" t="str">
            <v>Org.Dept.DEWR</v>
          </cell>
        </row>
        <row r="8885">
          <cell r="A8885" t="str">
            <v>JW0723</v>
          </cell>
          <cell r="B8885" t="str">
            <v>CN=ROLE_50030083_BMA Relationship and Governance</v>
          </cell>
          <cell r="C8885" t="str">
            <v>OU=Role</v>
          </cell>
          <cell r="D8885" t="str">
            <v>OU=General</v>
          </cell>
          <cell r="E8885" t="str">
            <v>OU=Groups</v>
          </cell>
          <cell r="F8885" t="str">
            <v>OU=Department</v>
          </cell>
          <cell r="G8885" t="str">
            <v>DC=nation</v>
          </cell>
          <cell r="H8885" t="str">
            <v>DC=radix~Org.Dept.DEWR</v>
          </cell>
          <cell r="I8885" t="str">
            <v>Org.Dept.DEWR</v>
          </cell>
        </row>
        <row r="8886">
          <cell r="A8886" t="str">
            <v>JL0125</v>
          </cell>
          <cell r="B8886" t="str">
            <v>CN=ROLE_50030304_Skill Shortages</v>
          </cell>
          <cell r="C8886" t="str">
            <v>OU=Role</v>
          </cell>
          <cell r="D8886" t="str">
            <v>OU=General</v>
          </cell>
          <cell r="E8886" t="str">
            <v>OU=Groups</v>
          </cell>
          <cell r="F8886" t="str">
            <v>OU=Department</v>
          </cell>
          <cell r="G8886" t="str">
            <v>DC=nation</v>
          </cell>
          <cell r="H8886" t="str">
            <v>DC=radix~Org.Dept.DEWR</v>
          </cell>
          <cell r="I8886" t="str">
            <v>Org.Dept.DEWR</v>
          </cell>
        </row>
        <row r="8887">
          <cell r="A8887" t="str">
            <v>SB1140</v>
          </cell>
          <cell r="B8887" t="str">
            <v>CN=ROLE_51000974_NSW Customer Contact</v>
          </cell>
          <cell r="C8887" t="str">
            <v>OU=Role</v>
          </cell>
          <cell r="D8887" t="str">
            <v>OU=General</v>
          </cell>
          <cell r="E8887" t="str">
            <v>OU=Groups</v>
          </cell>
          <cell r="F8887" t="str">
            <v>OU=Department</v>
          </cell>
          <cell r="G8887" t="str">
            <v>DC=nation</v>
          </cell>
          <cell r="H8887" t="str">
            <v>DC=radix~Org.Dept.FWO</v>
          </cell>
          <cell r="I8887" t="str">
            <v>Org.Dept.FWO</v>
          </cell>
        </row>
        <row r="8888">
          <cell r="A8888" t="str">
            <v>CE0175</v>
          </cell>
          <cell r="B8888" t="str">
            <v>CN=ROLE_51001454_Virtualisation</v>
          </cell>
          <cell r="C8888" t="str">
            <v>OU=Role</v>
          </cell>
          <cell r="D8888" t="str">
            <v>OU=General</v>
          </cell>
          <cell r="E8888" t="str">
            <v>OU=Groups</v>
          </cell>
          <cell r="F8888" t="str">
            <v>OU=Department</v>
          </cell>
          <cell r="G8888" t="str">
            <v>DC=nation</v>
          </cell>
          <cell r="H8888" t="str">
            <v>DC=radix~Org.Dept.DEWR</v>
          </cell>
          <cell r="I8888" t="str">
            <v>Org.Dept.DEWR</v>
          </cell>
        </row>
        <row r="8889">
          <cell r="A8889" t="str">
            <v>CD2693</v>
          </cell>
          <cell r="B8889" t="str">
            <v>CN=ROLE_51001227_Research Br Exec</v>
          </cell>
          <cell r="C8889" t="str">
            <v>OU=Role</v>
          </cell>
          <cell r="D8889" t="str">
            <v>OU=General</v>
          </cell>
          <cell r="E8889" t="str">
            <v>OU=Groups</v>
          </cell>
          <cell r="F8889" t="str">
            <v>OU=Department</v>
          </cell>
          <cell r="G8889" t="str">
            <v>DC=nation</v>
          </cell>
          <cell r="H8889" t="str">
            <v>DC=radix~Org.Dept.DEWR</v>
          </cell>
          <cell r="I8889" t="str">
            <v>Org.Dept.DEWR</v>
          </cell>
        </row>
        <row r="8890">
          <cell r="A8890" t="str">
            <v>CD2695</v>
          </cell>
          <cell r="B8890" t="str">
            <v>CN=ROLE_10000412_Min School Education Early Childhood Youth</v>
          </cell>
          <cell r="C8890" t="str">
            <v>OU=Role</v>
          </cell>
          <cell r="D8890" t="str">
            <v>OU=General</v>
          </cell>
          <cell r="E8890" t="str">
            <v>OU=Groups</v>
          </cell>
          <cell r="F8890" t="str">
            <v>OU=Department</v>
          </cell>
          <cell r="G8890" t="str">
            <v>DC=nation</v>
          </cell>
          <cell r="H8890" t="str">
            <v>DC=radix~Org.Dept.DEWR</v>
          </cell>
          <cell r="I8890" t="str">
            <v>Org.Dept.DEWR</v>
          </cell>
        </row>
        <row r="8891">
          <cell r="A8891" t="str">
            <v>KW0787</v>
          </cell>
          <cell r="B8891" t="str">
            <v>CN=ROLE_50030146_User Support Team</v>
          </cell>
          <cell r="C8891" t="str">
            <v>OU=Role</v>
          </cell>
          <cell r="D8891" t="str">
            <v>OU=General</v>
          </cell>
          <cell r="E8891" t="str">
            <v>OU=Groups</v>
          </cell>
          <cell r="F8891" t="str">
            <v>OU=Department</v>
          </cell>
          <cell r="G8891" t="str">
            <v>DC=nation</v>
          </cell>
          <cell r="H8891" t="str">
            <v>DC=radix~Org.Dept.DEWR</v>
          </cell>
          <cell r="I8891" t="str">
            <v>Org.Dept.DEWR</v>
          </cell>
        </row>
        <row r="8892">
          <cell r="A8892" t="str">
            <v>AR0578</v>
          </cell>
          <cell r="B8892" t="str">
            <v>CN=ROLE_50029885_Security Midrange and Desktop</v>
          </cell>
          <cell r="C8892" t="str">
            <v>OU=Role</v>
          </cell>
          <cell r="D8892" t="str">
            <v>OU=General</v>
          </cell>
          <cell r="E8892" t="str">
            <v>OU=Groups</v>
          </cell>
          <cell r="F8892" t="str">
            <v>OU=Department</v>
          </cell>
          <cell r="G8892" t="str">
            <v>DC=nation</v>
          </cell>
          <cell r="H8892" t="str">
            <v>DC=radix~Org.Dept.DEWR</v>
          </cell>
          <cell r="I8892" t="str">
            <v>Org.Dept.DEWR</v>
          </cell>
        </row>
        <row r="8893">
          <cell r="A8893" t="str">
            <v>JJ0272</v>
          </cell>
          <cell r="B8893" t="str">
            <v>CN=ROLE_51000189_Research and Evaluation</v>
          </cell>
          <cell r="C8893" t="str">
            <v>OU=Role</v>
          </cell>
          <cell r="D8893" t="str">
            <v>OU=General</v>
          </cell>
          <cell r="E8893" t="str">
            <v>OU=Groups</v>
          </cell>
          <cell r="F8893" t="str">
            <v>OU=Department</v>
          </cell>
          <cell r="G8893" t="str">
            <v>DC=nation</v>
          </cell>
          <cell r="H8893" t="str">
            <v>DC=radix~Org.Dept.SWA</v>
          </cell>
          <cell r="I8893" t="str">
            <v>Org.Dept.SWA</v>
          </cell>
        </row>
        <row r="8894">
          <cell r="A8894" t="str">
            <v>DS2768</v>
          </cell>
          <cell r="B8894" t="str">
            <v>CN=ROLE_50028560_Payment Data and Modelling</v>
          </cell>
          <cell r="C8894" t="str">
            <v>OU=Role</v>
          </cell>
          <cell r="D8894" t="str">
            <v>OU=General</v>
          </cell>
          <cell r="E8894" t="str">
            <v>OU=Groups</v>
          </cell>
          <cell r="F8894" t="str">
            <v>OU=Department</v>
          </cell>
          <cell r="G8894" t="str">
            <v>DC=nation</v>
          </cell>
          <cell r="H8894" t="str">
            <v>DC=radix~Org.Dept.DEWR</v>
          </cell>
          <cell r="I8894" t="str">
            <v>Org.Dept.DEWR</v>
          </cell>
        </row>
        <row r="8895">
          <cell r="A8895" t="str">
            <v>NH2637</v>
          </cell>
          <cell r="B8895" t="str">
            <v>CN=ROLE_51000975_VIC Customer Contact</v>
          </cell>
          <cell r="C8895" t="str">
            <v>OU=Role</v>
          </cell>
          <cell r="D8895" t="str">
            <v>OU=General</v>
          </cell>
          <cell r="E8895" t="str">
            <v>OU=Groups</v>
          </cell>
          <cell r="F8895" t="str">
            <v>OU=Department</v>
          </cell>
          <cell r="G8895" t="str">
            <v>DC=nation</v>
          </cell>
          <cell r="H8895" t="str">
            <v>DC=radix~Org.Dept.FWO</v>
          </cell>
          <cell r="I8895" t="str">
            <v>Org.Dept.FWO</v>
          </cell>
        </row>
        <row r="8896">
          <cell r="A8896" t="str">
            <v>RL1513</v>
          </cell>
          <cell r="B8896" t="str">
            <v>CN=ROLE_51002250_Skills</v>
          </cell>
          <cell r="C8896" t="str">
            <v>OU=Role</v>
          </cell>
          <cell r="D8896" t="str">
            <v>OU=General</v>
          </cell>
          <cell r="E8896" t="str">
            <v>OU=Groups</v>
          </cell>
          <cell r="F8896" t="str">
            <v>OU=Department</v>
          </cell>
          <cell r="G8896" t="str">
            <v>DC=nation</v>
          </cell>
          <cell r="H8896" t="str">
            <v>DC=radix~Org.Dept.DEWR</v>
          </cell>
          <cell r="I8896" t="str">
            <v>Org.Dept.DEWR</v>
          </cell>
        </row>
        <row r="8897">
          <cell r="A8897" t="str">
            <v>GW2587</v>
          </cell>
          <cell r="B8897" t="str">
            <v>CN=ROLE_APSC_Legacy</v>
          </cell>
          <cell r="C8897" t="str">
            <v>OU=Role</v>
          </cell>
          <cell r="D8897" t="str">
            <v>OU=General</v>
          </cell>
          <cell r="E8897" t="str">
            <v>OU=Groups</v>
          </cell>
          <cell r="F8897" t="str">
            <v>OU=Department</v>
          </cell>
          <cell r="G8897" t="str">
            <v>DC=nation</v>
          </cell>
          <cell r="H8897" t="str">
            <v>DC=radix~Org.Host.APSC</v>
          </cell>
          <cell r="I8897" t="str">
            <v>Org.Host.APSC</v>
          </cell>
        </row>
        <row r="8898">
          <cell r="A8898" t="str">
            <v>PR2201</v>
          </cell>
          <cell r="B8898" t="str">
            <v>CN=ROLE_50030296_Homelessness and CALD Policy</v>
          </cell>
          <cell r="C8898" t="str">
            <v>OU=Role</v>
          </cell>
          <cell r="D8898" t="str">
            <v>OU=General</v>
          </cell>
          <cell r="E8898" t="str">
            <v>OU=Groups</v>
          </cell>
          <cell r="F8898" t="str">
            <v>OU=Department</v>
          </cell>
          <cell r="G8898" t="str">
            <v>DC=nation</v>
          </cell>
          <cell r="H8898" t="str">
            <v>DC=radix~Org.Dept.DEWR</v>
          </cell>
          <cell r="I8898" t="str">
            <v>Org.Dept.DEWR</v>
          </cell>
        </row>
        <row r="8899">
          <cell r="A8899" t="str">
            <v>JA0083</v>
          </cell>
          <cell r="B8899" t="str">
            <v>CN=ROLE_50015455_Sydney IEEB</v>
          </cell>
          <cell r="C8899" t="str">
            <v>OU=Role</v>
          </cell>
          <cell r="D8899" t="str">
            <v>OU=General</v>
          </cell>
          <cell r="E8899" t="str">
            <v>OU=Groups</v>
          </cell>
          <cell r="F8899" t="str">
            <v>OU=Department</v>
          </cell>
          <cell r="G8899" t="str">
            <v>DC=nation</v>
          </cell>
          <cell r="H8899" t="str">
            <v>DC=radix~Org.Dept.DEWR</v>
          </cell>
          <cell r="I8899" t="str">
            <v>Org.Dept.DEWR</v>
          </cell>
        </row>
        <row r="8900">
          <cell r="A8900" t="str">
            <v>EC2201</v>
          </cell>
          <cell r="B8900" t="str">
            <v>CN=ROLE_50030343_Early Childhood Branch</v>
          </cell>
          <cell r="C8900" t="str">
            <v>OU=Role</v>
          </cell>
          <cell r="D8900" t="str">
            <v>OU=General</v>
          </cell>
          <cell r="E8900" t="str">
            <v>OU=Groups</v>
          </cell>
          <cell r="F8900" t="str">
            <v>OU=Department</v>
          </cell>
          <cell r="G8900" t="str">
            <v>DC=nation</v>
          </cell>
          <cell r="H8900" t="str">
            <v>DC=radix~Org.Dept.DEWR</v>
          </cell>
          <cell r="I8900" t="str">
            <v>Org.Dept.DEWR</v>
          </cell>
        </row>
        <row r="8901">
          <cell r="A8901" t="str">
            <v>BS0220</v>
          </cell>
          <cell r="B8901" t="str">
            <v>CN=ROLE_50013843_Newcastle IEEB</v>
          </cell>
          <cell r="C8901" t="str">
            <v>OU=Role</v>
          </cell>
          <cell r="D8901" t="str">
            <v>OU=General</v>
          </cell>
          <cell r="E8901" t="str">
            <v>OU=Groups</v>
          </cell>
          <cell r="F8901" t="str">
            <v>OU=Department</v>
          </cell>
          <cell r="G8901" t="str">
            <v>DC=nation</v>
          </cell>
          <cell r="H8901" t="str">
            <v>DC=radix~Org.Dept.DEWR</v>
          </cell>
          <cell r="I8901" t="str">
            <v>Org.Dept.DEWR</v>
          </cell>
        </row>
        <row r="8902">
          <cell r="A8902" t="str">
            <v>CO2201</v>
          </cell>
          <cell r="B8902" t="str">
            <v>CN=ROLE_50029861_Youth Health and Wellbeing</v>
          </cell>
          <cell r="C8902" t="str">
            <v>OU=Role</v>
          </cell>
          <cell r="D8902" t="str">
            <v>OU=General</v>
          </cell>
          <cell r="E8902" t="str">
            <v>OU=Groups</v>
          </cell>
          <cell r="F8902" t="str">
            <v>OU=Department</v>
          </cell>
          <cell r="G8902" t="str">
            <v>DC=nation</v>
          </cell>
          <cell r="H8902" t="str">
            <v>DC=radix~Org.Dept.DEWR</v>
          </cell>
          <cell r="I8902" t="str">
            <v>Org.Dept.DEWR</v>
          </cell>
        </row>
        <row r="8903">
          <cell r="A8903" t="str">
            <v>FB0003</v>
          </cell>
          <cell r="B8903" t="str">
            <v>CN=ROLE_50015454_Business and Corporate Services</v>
          </cell>
          <cell r="C8903" t="str">
            <v>OU=Role</v>
          </cell>
          <cell r="D8903" t="str">
            <v>OU=General</v>
          </cell>
          <cell r="E8903" t="str">
            <v>OU=Groups</v>
          </cell>
          <cell r="F8903" t="str">
            <v>OU=Department</v>
          </cell>
          <cell r="G8903" t="str">
            <v>DC=nation</v>
          </cell>
          <cell r="H8903" t="str">
            <v>DC=radix~Org.Dept.DEWR</v>
          </cell>
          <cell r="I8903" t="str">
            <v>Org.Dept.DEWR</v>
          </cell>
        </row>
        <row r="8904">
          <cell r="A8904" t="str">
            <v>KS2558</v>
          </cell>
          <cell r="B8904" t="str">
            <v>CN=ROLE_50029484_Youth Transitions Team</v>
          </cell>
          <cell r="C8904" t="str">
            <v>OU=Role</v>
          </cell>
          <cell r="D8904" t="str">
            <v>OU=General</v>
          </cell>
          <cell r="E8904" t="str">
            <v>OU=Groups</v>
          </cell>
          <cell r="F8904" t="str">
            <v>OU=Department</v>
          </cell>
          <cell r="G8904" t="str">
            <v>DC=nation</v>
          </cell>
          <cell r="H8904" t="str">
            <v>DC=radix~Org.Dept.DEWR</v>
          </cell>
          <cell r="I8904" t="str">
            <v>Org.Dept.DEWR</v>
          </cell>
        </row>
        <row r="8905">
          <cell r="A8905" t="str">
            <v>BO2506</v>
          </cell>
          <cell r="B8905" t="str">
            <v>CN=ROLE_51000188_Policy</v>
          </cell>
          <cell r="C8905" t="str">
            <v>OU=Role</v>
          </cell>
          <cell r="D8905" t="str">
            <v>OU=General</v>
          </cell>
          <cell r="E8905" t="str">
            <v>OU=Groups</v>
          </cell>
          <cell r="F8905" t="str">
            <v>OU=Department</v>
          </cell>
          <cell r="G8905" t="str">
            <v>DC=nation</v>
          </cell>
          <cell r="H8905" t="str">
            <v>DC=radix~Org.Dept.SWA</v>
          </cell>
          <cell r="I8905" t="str">
            <v>Org.Dept.SWA</v>
          </cell>
        </row>
        <row r="8906">
          <cell r="A8906" t="str">
            <v>JM2867</v>
          </cell>
          <cell r="B8906" t="str">
            <v>CN=ROLE_51000178_Data Analysis Team</v>
          </cell>
          <cell r="C8906" t="str">
            <v>OU=Role</v>
          </cell>
          <cell r="D8906" t="str">
            <v>OU=General</v>
          </cell>
          <cell r="E8906" t="str">
            <v>OU=Groups</v>
          </cell>
          <cell r="F8906" t="str">
            <v>OU=Department</v>
          </cell>
          <cell r="G8906" t="str">
            <v>DC=nation</v>
          </cell>
          <cell r="H8906" t="str">
            <v>DC=radix~Org.Dept.SWA</v>
          </cell>
          <cell r="I8906" t="str">
            <v>Org.Dept.SWA</v>
          </cell>
        </row>
        <row r="8907">
          <cell r="A8907" t="str">
            <v>DO2505</v>
          </cell>
          <cell r="B8907" t="str">
            <v>CN=ROLE_50030097_Job Seeker Compliance Ops</v>
          </cell>
          <cell r="C8907" t="str">
            <v>OU=Role</v>
          </cell>
          <cell r="D8907" t="str">
            <v>OU=General</v>
          </cell>
          <cell r="E8907" t="str">
            <v>OU=Groups</v>
          </cell>
          <cell r="F8907" t="str">
            <v>OU=Department</v>
          </cell>
          <cell r="G8907" t="str">
            <v>DC=nation</v>
          </cell>
          <cell r="H8907" t="str">
            <v>DC=radix~Org.Dept.DEWR</v>
          </cell>
          <cell r="I8907" t="str">
            <v>Org.Dept.DEWR</v>
          </cell>
        </row>
        <row r="8908">
          <cell r="A8908" t="str">
            <v>SB2905</v>
          </cell>
          <cell r="B8908" t="str">
            <v>CN=ROLE_50030122_Employment and Economic Development Team</v>
          </cell>
          <cell r="C8908" t="str">
            <v>OU=Role</v>
          </cell>
          <cell r="D8908" t="str">
            <v>OU=General</v>
          </cell>
          <cell r="E8908" t="str">
            <v>OU=Groups</v>
          </cell>
          <cell r="F8908" t="str">
            <v>OU=Department</v>
          </cell>
          <cell r="G8908" t="str">
            <v>DC=nation</v>
          </cell>
          <cell r="H8908" t="str">
            <v>DC=radix~Org.Dept.DEWR</v>
          </cell>
          <cell r="I8908" t="str">
            <v>Org.Dept.DEWR</v>
          </cell>
        </row>
        <row r="8909">
          <cell r="A8909" t="str">
            <v>YA2500</v>
          </cell>
          <cell r="B8909" t="str">
            <v>CN=ROLE_51000895_NSW Field Operations</v>
          </cell>
          <cell r="C8909" t="str">
            <v>OU=Role</v>
          </cell>
          <cell r="D8909" t="str">
            <v>OU=General</v>
          </cell>
          <cell r="E8909" t="str">
            <v>OU=Groups</v>
          </cell>
          <cell r="F8909" t="str">
            <v>OU=Department</v>
          </cell>
          <cell r="G8909" t="str">
            <v>DC=nation</v>
          </cell>
          <cell r="H8909" t="str">
            <v>DC=radix~Org.Dept.ABCC</v>
          </cell>
          <cell r="I8909" t="str">
            <v>Org.Dept.ABCC</v>
          </cell>
        </row>
        <row r="8910">
          <cell r="A8910" t="str">
            <v>IS2529</v>
          </cell>
          <cell r="B8910" t="str">
            <v>CN=ROLE_50029848_Indigenous Higher Education</v>
          </cell>
          <cell r="C8910" t="str">
            <v>OU=Role</v>
          </cell>
          <cell r="D8910" t="str">
            <v>OU=General</v>
          </cell>
          <cell r="E8910" t="str">
            <v>OU=Groups</v>
          </cell>
          <cell r="F8910" t="str">
            <v>OU=Department</v>
          </cell>
          <cell r="G8910" t="str">
            <v>DC=nation</v>
          </cell>
          <cell r="H8910" t="str">
            <v>DC=radix~Org.Dept.DEWR</v>
          </cell>
          <cell r="I8910" t="str">
            <v>Org.Dept.DEWR</v>
          </cell>
        </row>
        <row r="8911">
          <cell r="A8911" t="str">
            <v>CH2796</v>
          </cell>
          <cell r="B8911" t="str">
            <v>CN=ROLE_50030154_Resume and Employment Vacancy Systems</v>
          </cell>
          <cell r="C8911" t="str">
            <v>OU=Role</v>
          </cell>
          <cell r="D8911" t="str">
            <v>OU=General</v>
          </cell>
          <cell r="E8911" t="str">
            <v>OU=Groups</v>
          </cell>
          <cell r="F8911" t="str">
            <v>OU=Department</v>
          </cell>
          <cell r="G8911" t="str">
            <v>DC=nation</v>
          </cell>
          <cell r="H8911" t="str">
            <v>DC=radix~Org.Dept.DEWR</v>
          </cell>
          <cell r="I8911" t="str">
            <v>Org.Dept.DEWR</v>
          </cell>
        </row>
        <row r="8912">
          <cell r="A8912" t="str">
            <v>MJ0159</v>
          </cell>
          <cell r="B8912" t="str">
            <v>CN=ROLE_50030078_Payment Integrity and Debt Mgt Pol Sect</v>
          </cell>
          <cell r="C8912" t="str">
            <v>OU=Role</v>
          </cell>
          <cell r="D8912" t="str">
            <v>OU=General</v>
          </cell>
          <cell r="E8912" t="str">
            <v>OU=Groups</v>
          </cell>
          <cell r="F8912" t="str">
            <v>OU=Department</v>
          </cell>
          <cell r="G8912" t="str">
            <v>DC=nation</v>
          </cell>
          <cell r="H8912" t="str">
            <v>DC=radix~Org.Dept.DEWR</v>
          </cell>
          <cell r="I8912" t="str">
            <v>Org.Dept.DEWR</v>
          </cell>
        </row>
        <row r="8913">
          <cell r="A8913" t="str">
            <v>SS0621</v>
          </cell>
          <cell r="B8913" t="str">
            <v>CN=ROLE_50030150_Learning Centre Team</v>
          </cell>
          <cell r="C8913" t="str">
            <v>OU=Role</v>
          </cell>
          <cell r="D8913" t="str">
            <v>OU=General</v>
          </cell>
          <cell r="E8913" t="str">
            <v>OU=Groups</v>
          </cell>
          <cell r="F8913" t="str">
            <v>OU=Department</v>
          </cell>
          <cell r="G8913" t="str">
            <v>DC=nation</v>
          </cell>
          <cell r="H8913" t="str">
            <v>DC=radix~Org.Dept.DEWR</v>
          </cell>
          <cell r="I8913" t="str">
            <v>Org.Dept.DEWR</v>
          </cell>
        </row>
        <row r="8914">
          <cell r="A8914" t="str">
            <v>FB0012</v>
          </cell>
          <cell r="B8914" t="str">
            <v>CN=ROLE_50030103_Prog Managment - Employment Assistance</v>
          </cell>
          <cell r="C8914" t="str">
            <v>OU=Role</v>
          </cell>
          <cell r="D8914" t="str">
            <v>OU=General</v>
          </cell>
          <cell r="E8914" t="str">
            <v>OU=Groups</v>
          </cell>
          <cell r="F8914" t="str">
            <v>OU=Department</v>
          </cell>
          <cell r="G8914" t="str">
            <v>DC=nation</v>
          </cell>
          <cell r="H8914" t="str">
            <v>DC=radix~Org.Dept.DEWR</v>
          </cell>
          <cell r="I8914" t="str">
            <v>Org.Dept.DEWR</v>
          </cell>
        </row>
        <row r="8915">
          <cell r="A8915" t="str">
            <v>KC0574</v>
          </cell>
          <cell r="B8915" t="str">
            <v>CN=ROLE_51000899_TAS Field Operations</v>
          </cell>
          <cell r="C8915" t="str">
            <v>OU=Role</v>
          </cell>
          <cell r="D8915" t="str">
            <v>OU=General</v>
          </cell>
          <cell r="E8915" t="str">
            <v>OU=Groups</v>
          </cell>
          <cell r="F8915" t="str">
            <v>OU=Department</v>
          </cell>
          <cell r="G8915" t="str">
            <v>DC=nation</v>
          </cell>
          <cell r="H8915" t="str">
            <v>DC=radix~Org.Dept.ABCC</v>
          </cell>
          <cell r="I8915" t="str">
            <v>Org.Dept.ABCC</v>
          </cell>
        </row>
        <row r="8916">
          <cell r="A8916" t="str">
            <v>JH0940</v>
          </cell>
          <cell r="B8916" t="str">
            <v>CN=ROLE_50030150_Learning Centre Team</v>
          </cell>
          <cell r="C8916" t="str">
            <v>OU=Role</v>
          </cell>
          <cell r="D8916" t="str">
            <v>OU=General</v>
          </cell>
          <cell r="E8916" t="str">
            <v>OU=Groups</v>
          </cell>
          <cell r="F8916" t="str">
            <v>OU=Department</v>
          </cell>
          <cell r="G8916" t="str">
            <v>DC=nation</v>
          </cell>
          <cell r="H8916" t="str">
            <v>DC=radix~Org.Dept.DEWR</v>
          </cell>
          <cell r="I8916" t="str">
            <v>Org.Dept.DEWR</v>
          </cell>
        </row>
        <row r="8917">
          <cell r="A8917" t="str">
            <v>MF0445</v>
          </cell>
          <cell r="B8917" t="str">
            <v>CN=ROLE_50030138_Employer Services AND Outcomes</v>
          </cell>
          <cell r="C8917" t="str">
            <v>OU=Role</v>
          </cell>
          <cell r="D8917" t="str">
            <v>OU=General</v>
          </cell>
          <cell r="E8917" t="str">
            <v>OU=Groups</v>
          </cell>
          <cell r="F8917" t="str">
            <v>OU=Department</v>
          </cell>
          <cell r="G8917" t="str">
            <v>DC=nation</v>
          </cell>
          <cell r="H8917" t="str">
            <v>DC=radix~Org.Dept.DEWR</v>
          </cell>
          <cell r="I8917" t="str">
            <v>Org.Dept.DEWR</v>
          </cell>
        </row>
        <row r="8918">
          <cell r="A8918" t="str">
            <v>SW0986</v>
          </cell>
          <cell r="B8918" t="str">
            <v>CN=ROLE_50030217_Case Management Team</v>
          </cell>
          <cell r="C8918" t="str">
            <v>OU=Role</v>
          </cell>
          <cell r="D8918" t="str">
            <v>OU=General</v>
          </cell>
          <cell r="E8918" t="str">
            <v>OU=Groups</v>
          </cell>
          <cell r="F8918" t="str">
            <v>OU=Department</v>
          </cell>
          <cell r="G8918" t="str">
            <v>DC=nation</v>
          </cell>
          <cell r="H8918" t="str">
            <v>DC=radix~Org.Dept.DEWR</v>
          </cell>
          <cell r="I8918" t="str">
            <v>Org.Dept.DEWR</v>
          </cell>
        </row>
        <row r="8919">
          <cell r="A8919" t="str">
            <v>CM2875</v>
          </cell>
          <cell r="B8919" t="str">
            <v>CN=ROLE_50032568_Contracted Security Guards</v>
          </cell>
          <cell r="C8919" t="str">
            <v>OU=Role</v>
          </cell>
          <cell r="D8919" t="str">
            <v>OU=General</v>
          </cell>
          <cell r="E8919" t="str">
            <v>OU=Groups</v>
          </cell>
          <cell r="F8919" t="str">
            <v>OU=Department</v>
          </cell>
          <cell r="G8919" t="str">
            <v>DC=nation</v>
          </cell>
          <cell r="H8919" t="str">
            <v>DC=radix~Org.Dept.DEWR</v>
          </cell>
          <cell r="I8919" t="str">
            <v>Org.Dept.DEWR</v>
          </cell>
        </row>
        <row r="8920">
          <cell r="A8920" t="str">
            <v>PJ2500</v>
          </cell>
          <cell r="B8920" t="str">
            <v>CN=ROLE_50030130_Job Seeker Operations</v>
          </cell>
          <cell r="C8920" t="str">
            <v>OU=Role</v>
          </cell>
          <cell r="D8920" t="str">
            <v>OU=General</v>
          </cell>
          <cell r="E8920" t="str">
            <v>OU=Groups</v>
          </cell>
          <cell r="F8920" t="str">
            <v>OU=Department</v>
          </cell>
          <cell r="G8920" t="str">
            <v>DC=nation</v>
          </cell>
          <cell r="H8920" t="str">
            <v>DC=radix~Org.Dept.DEWR</v>
          </cell>
          <cell r="I8920" t="str">
            <v>Org.Dept.DEWR</v>
          </cell>
        </row>
        <row r="8921">
          <cell r="A8921" t="str">
            <v>MC2720</v>
          </cell>
          <cell r="B8921" t="str">
            <v>CN=ROLE_50024818_Multilateral Organisations FTA Section</v>
          </cell>
          <cell r="C8921" t="str">
            <v>OU=Role</v>
          </cell>
          <cell r="D8921" t="str">
            <v>OU=General</v>
          </cell>
          <cell r="E8921" t="str">
            <v>OU=Groups</v>
          </cell>
          <cell r="F8921" t="str">
            <v>OU=Department</v>
          </cell>
          <cell r="G8921" t="str">
            <v>DC=nation</v>
          </cell>
          <cell r="H8921" t="str">
            <v>DC=radix~Org.Dept.DEWR</v>
          </cell>
          <cell r="I8921" t="str">
            <v>Org.Dept.DEWR</v>
          </cell>
        </row>
        <row r="8922">
          <cell r="A8922" t="str">
            <v>RJ2564</v>
          </cell>
          <cell r="B8922" t="str">
            <v>CN=ROLE_50020858_Schools Skills and Youth</v>
          </cell>
          <cell r="C8922" t="str">
            <v>OU=Role</v>
          </cell>
          <cell r="D8922" t="str">
            <v>OU=General</v>
          </cell>
          <cell r="E8922" t="str">
            <v>OU=Groups</v>
          </cell>
          <cell r="F8922" t="str">
            <v>OU=Department</v>
          </cell>
          <cell r="G8922" t="str">
            <v>DC=nation</v>
          </cell>
          <cell r="H8922" t="str">
            <v>DC=radix~Org.Dept.DEWR</v>
          </cell>
          <cell r="I8922" t="str">
            <v>Org.Dept.DEWR</v>
          </cell>
        </row>
        <row r="8923">
          <cell r="A8923" t="str">
            <v>ML2742</v>
          </cell>
          <cell r="B8923" t="str">
            <v>CN=ROLE_50027506_User Experience Team</v>
          </cell>
          <cell r="C8923" t="str">
            <v>OU=Role</v>
          </cell>
          <cell r="D8923" t="str">
            <v>OU=General</v>
          </cell>
          <cell r="E8923" t="str">
            <v>OU=Groups</v>
          </cell>
          <cell r="F8923" t="str">
            <v>OU=Department</v>
          </cell>
          <cell r="G8923" t="str">
            <v>DC=nation</v>
          </cell>
          <cell r="H8923" t="str">
            <v>DC=radix~Org.Dept.DEWR</v>
          </cell>
          <cell r="I8923" t="str">
            <v>Org.Dept.DEWR</v>
          </cell>
        </row>
        <row r="8924">
          <cell r="A8924" t="str">
            <v>CK1505</v>
          </cell>
          <cell r="B8924" t="str">
            <v>CN=ROLE_50016077_Schools Systems Transformation</v>
          </cell>
          <cell r="C8924" t="str">
            <v>OU=Role</v>
          </cell>
          <cell r="D8924" t="str">
            <v>OU=General</v>
          </cell>
          <cell r="E8924" t="str">
            <v>OU=Groups</v>
          </cell>
          <cell r="F8924" t="str">
            <v>OU=Department</v>
          </cell>
          <cell r="G8924" t="str">
            <v>DC=nation</v>
          </cell>
          <cell r="H8924" t="str">
            <v>DC=radix~Org.Dept.DEWR</v>
          </cell>
          <cell r="I8924" t="str">
            <v>Org.Dept.DEWR</v>
          </cell>
        </row>
        <row r="8925">
          <cell r="A8925" t="str">
            <v>CH2755</v>
          </cell>
          <cell r="B8925" t="str">
            <v>CN=ROLE_50015502_Executive</v>
          </cell>
          <cell r="C8925" t="str">
            <v>OU=Role</v>
          </cell>
          <cell r="D8925" t="str">
            <v>OU=General</v>
          </cell>
          <cell r="E8925" t="str">
            <v>OU=Groups</v>
          </cell>
          <cell r="F8925" t="str">
            <v>OU=Department</v>
          </cell>
          <cell r="G8925" t="str">
            <v>DC=nation</v>
          </cell>
          <cell r="H8925" t="str">
            <v>DC=radix~Org.Dept.DEWR</v>
          </cell>
          <cell r="I8925" t="str">
            <v>Org.Dept.DEWR</v>
          </cell>
        </row>
        <row r="8926">
          <cell r="A8926" t="str">
            <v>HR1501</v>
          </cell>
          <cell r="B8926" t="str">
            <v>CN=ROLE_50022935_Schools Corporate Support</v>
          </cell>
          <cell r="C8926" t="str">
            <v>OU=Role</v>
          </cell>
          <cell r="D8926" t="str">
            <v>OU=General</v>
          </cell>
          <cell r="E8926" t="str">
            <v>OU=Groups</v>
          </cell>
          <cell r="F8926" t="str">
            <v>OU=Department</v>
          </cell>
          <cell r="G8926" t="str">
            <v>DC=nation</v>
          </cell>
          <cell r="H8926" t="str">
            <v>DC=radix~Org.Dept.DEWR</v>
          </cell>
          <cell r="I8926" t="str">
            <v>Org.Dept.DEWR</v>
          </cell>
        </row>
        <row r="8927">
          <cell r="A8927" t="str">
            <v>JB0110</v>
          </cell>
          <cell r="B8927" t="str">
            <v>CN=ROLE_50025293_Smarter Schools Partnerships Branch</v>
          </cell>
          <cell r="C8927" t="str">
            <v>OU=Role</v>
          </cell>
          <cell r="D8927" t="str">
            <v>OU=General</v>
          </cell>
          <cell r="E8927" t="str">
            <v>OU=Groups</v>
          </cell>
          <cell r="F8927" t="str">
            <v>OU=Department</v>
          </cell>
          <cell r="G8927" t="str">
            <v>DC=nation</v>
          </cell>
          <cell r="H8927" t="str">
            <v>DC=radix~Org.Dept.DEWR</v>
          </cell>
          <cell r="I8927" t="str">
            <v>Org.Dept.DEWR</v>
          </cell>
        </row>
        <row r="8928">
          <cell r="A8928" t="str">
            <v>RS2201</v>
          </cell>
          <cell r="B8928" t="str">
            <v>CN=ROLE_50028536_Early Childhood</v>
          </cell>
          <cell r="C8928" t="str">
            <v>OU=Role</v>
          </cell>
          <cell r="D8928" t="str">
            <v>OU=General</v>
          </cell>
          <cell r="E8928" t="str">
            <v>OU=Groups</v>
          </cell>
          <cell r="F8928" t="str">
            <v>OU=Department</v>
          </cell>
          <cell r="G8928" t="str">
            <v>DC=nation</v>
          </cell>
          <cell r="H8928" t="str">
            <v>DC=radix~Org.Dept.DEWR</v>
          </cell>
          <cell r="I8928" t="str">
            <v>Org.Dept.DEWR</v>
          </cell>
        </row>
        <row r="8929">
          <cell r="A8929" t="str">
            <v>PA1502</v>
          </cell>
          <cell r="B8929" t="str">
            <v>CN=ROLE_50023132_VET Recognition Programs Section</v>
          </cell>
          <cell r="C8929" t="str">
            <v>OU=Role</v>
          </cell>
          <cell r="D8929" t="str">
            <v>OU=General</v>
          </cell>
          <cell r="E8929" t="str">
            <v>OU=Groups</v>
          </cell>
          <cell r="F8929" t="str">
            <v>OU=Department</v>
          </cell>
          <cell r="G8929" t="str">
            <v>DC=nation</v>
          </cell>
          <cell r="H8929" t="str">
            <v>DC=radix~Org.Dept.DEWR</v>
          </cell>
          <cell r="I8929" t="str">
            <v>Org.Dept.DEWR</v>
          </cell>
        </row>
        <row r="8930">
          <cell r="A8930" t="str">
            <v>MT2702</v>
          </cell>
          <cell r="B8930" t="str">
            <v>CN=ROLE_50016076_PDMS</v>
          </cell>
          <cell r="C8930" t="str">
            <v>OU=Role</v>
          </cell>
          <cell r="D8930" t="str">
            <v>OU=General</v>
          </cell>
          <cell r="E8930" t="str">
            <v>OU=Groups</v>
          </cell>
          <cell r="F8930" t="str">
            <v>OU=Department</v>
          </cell>
          <cell r="G8930" t="str">
            <v>DC=nation</v>
          </cell>
          <cell r="H8930" t="str">
            <v>DC=radix~Org.Dept.DEWR</v>
          </cell>
          <cell r="I8930" t="str">
            <v>Org.Dept.DEWR</v>
          </cell>
        </row>
        <row r="8931">
          <cell r="A8931" t="str">
            <v>KB2508</v>
          </cell>
          <cell r="B8931" t="str">
            <v>CN=ROLE_50030208_Data Reporting and Communications Team</v>
          </cell>
          <cell r="C8931" t="str">
            <v>OU=Role</v>
          </cell>
          <cell r="D8931" t="str">
            <v>OU=General</v>
          </cell>
          <cell r="E8931" t="str">
            <v>OU=Groups</v>
          </cell>
          <cell r="F8931" t="str">
            <v>OU=Department</v>
          </cell>
          <cell r="G8931" t="str">
            <v>DC=nation</v>
          </cell>
          <cell r="H8931" t="str">
            <v>DC=radix~Org.Dept.DEWR</v>
          </cell>
          <cell r="I8931" t="str">
            <v>Org.Dept.DEWR</v>
          </cell>
        </row>
        <row r="8932">
          <cell r="A8932" t="str">
            <v>DB2584</v>
          </cell>
          <cell r="B8932" t="str">
            <v>CN=ROLE_50030171_Profile Eligibility and Registration Tea</v>
          </cell>
          <cell r="C8932" t="str">
            <v>OU=Role</v>
          </cell>
          <cell r="D8932" t="str">
            <v>OU=General</v>
          </cell>
          <cell r="E8932" t="str">
            <v>OU=Groups</v>
          </cell>
          <cell r="F8932" t="str">
            <v>OU=Department</v>
          </cell>
          <cell r="G8932" t="str">
            <v>DC=nation</v>
          </cell>
          <cell r="H8932" t="str">
            <v>DC=radix~Org.Dept.DEWR</v>
          </cell>
          <cell r="I8932" t="str">
            <v>Org.Dept.DEWR</v>
          </cell>
        </row>
        <row r="8933">
          <cell r="A8933" t="str">
            <v>RV2526</v>
          </cell>
          <cell r="B8933" t="str">
            <v>CN=ROLE_50030032_Economics AND Lifecourse Branch</v>
          </cell>
          <cell r="C8933" t="str">
            <v>OU=Role</v>
          </cell>
          <cell r="D8933" t="str">
            <v>OU=General</v>
          </cell>
          <cell r="E8933" t="str">
            <v>OU=Groups</v>
          </cell>
          <cell r="F8933" t="str">
            <v>OU=Department</v>
          </cell>
          <cell r="G8933" t="str">
            <v>DC=nation</v>
          </cell>
          <cell r="H8933" t="str">
            <v>DC=radix~Org.Dept.DEWR</v>
          </cell>
          <cell r="I8933" t="str">
            <v>Org.Dept.DEWR</v>
          </cell>
        </row>
        <row r="8934">
          <cell r="A8934" t="str">
            <v>CC2584</v>
          </cell>
          <cell r="B8934" t="str">
            <v>no group~Org.Dept.DEWR</v>
          </cell>
          <cell r="I8934" t="e">
            <v>#VALUE!</v>
          </cell>
        </row>
        <row r="8935">
          <cell r="A8935" t="str">
            <v>LF2623</v>
          </cell>
          <cell r="B8935" t="str">
            <v>CN=ROLE_51000871_WR Communications AND Solutions</v>
          </cell>
          <cell r="C8935" t="str">
            <v>OU=Role</v>
          </cell>
          <cell r="D8935" t="str">
            <v>OU=General</v>
          </cell>
          <cell r="E8935" t="str">
            <v>OU=Groups</v>
          </cell>
          <cell r="F8935" t="str">
            <v>OU=Department</v>
          </cell>
          <cell r="G8935" t="str">
            <v>DC=nation</v>
          </cell>
          <cell r="H8935" t="str">
            <v>DC=radix~Org.Dept.FWO</v>
          </cell>
          <cell r="I8935" t="str">
            <v>Org.Dept.FWO</v>
          </cell>
        </row>
        <row r="8936">
          <cell r="A8936" t="str">
            <v>KA0050</v>
          </cell>
          <cell r="B8936" t="str">
            <v>CN=ROLE_51000386_Strategic Investment</v>
          </cell>
          <cell r="C8936" t="str">
            <v>OU=Role</v>
          </cell>
          <cell r="D8936" t="str">
            <v>OU=General</v>
          </cell>
          <cell r="E8936" t="str">
            <v>OU=Groups</v>
          </cell>
          <cell r="F8936" t="str">
            <v>OU=Department</v>
          </cell>
          <cell r="G8936" t="str">
            <v>DC=nation</v>
          </cell>
          <cell r="H8936" t="str">
            <v>DC=radix~Org.Dept.DEWR</v>
          </cell>
          <cell r="I8936" t="str">
            <v>Org.Dept.DEWR</v>
          </cell>
        </row>
        <row r="8937">
          <cell r="A8937" t="str">
            <v>TJ0043</v>
          </cell>
          <cell r="B8937" t="str">
            <v>CN=ROLE_50030242_Wages AND Conditions Policy Analysis Brnch</v>
          </cell>
          <cell r="C8937" t="str">
            <v>OU=Role</v>
          </cell>
          <cell r="D8937" t="str">
            <v>OU=General</v>
          </cell>
          <cell r="E8937" t="str">
            <v>OU=Groups</v>
          </cell>
          <cell r="F8937" t="str">
            <v>OU=Department</v>
          </cell>
          <cell r="G8937" t="str">
            <v>DC=nation</v>
          </cell>
          <cell r="H8937" t="str">
            <v>DC=radix~Org.Dept.DEWR</v>
          </cell>
          <cell r="I8937" t="str">
            <v>Org.Dept.DEWR</v>
          </cell>
        </row>
        <row r="8938">
          <cell r="A8938" t="str">
            <v>EP0089</v>
          </cell>
          <cell r="B8938" t="str">
            <v>CN=ROLE_50030879_Labour Market Participation</v>
          </cell>
          <cell r="C8938" t="str">
            <v>OU=Role</v>
          </cell>
          <cell r="D8938" t="str">
            <v>OU=General</v>
          </cell>
          <cell r="E8938" t="str">
            <v>OU=Groups</v>
          </cell>
          <cell r="F8938" t="str">
            <v>OU=Department</v>
          </cell>
          <cell r="G8938" t="str">
            <v>DC=nation</v>
          </cell>
          <cell r="H8938" t="str">
            <v>DC=radix~Org.Dept.DEWR</v>
          </cell>
          <cell r="I8938" t="str">
            <v>Org.Dept.DEWR</v>
          </cell>
        </row>
        <row r="8939">
          <cell r="A8939" t="str">
            <v>MK0282</v>
          </cell>
          <cell r="B8939" t="str">
            <v>CN=ROLE_50030285_Labour Market Strategy Group</v>
          </cell>
          <cell r="C8939" t="str">
            <v>OU=Role</v>
          </cell>
          <cell r="D8939" t="str">
            <v>OU=General</v>
          </cell>
          <cell r="E8939" t="str">
            <v>OU=Groups</v>
          </cell>
          <cell r="F8939" t="str">
            <v>OU=Department</v>
          </cell>
          <cell r="G8939" t="str">
            <v>DC=nation</v>
          </cell>
          <cell r="H8939" t="str">
            <v>DC=radix~Org.Dept.DEWR</v>
          </cell>
          <cell r="I8939" t="str">
            <v>Org.Dept.DEWR</v>
          </cell>
        </row>
        <row r="8940">
          <cell r="A8940" t="str">
            <v>JL0635</v>
          </cell>
          <cell r="B8940" t="str">
            <v>CN=ROLE_51000931_Sydney Regional Office</v>
          </cell>
          <cell r="C8940" t="str">
            <v>OU=Role</v>
          </cell>
          <cell r="D8940" t="str">
            <v>OU=General</v>
          </cell>
          <cell r="E8940" t="str">
            <v>OU=Groups</v>
          </cell>
          <cell r="F8940" t="str">
            <v>OU=Department</v>
          </cell>
          <cell r="G8940" t="str">
            <v>DC=nation</v>
          </cell>
          <cell r="H8940" t="str">
            <v>DC=radix~Org.Dept.FWO</v>
          </cell>
          <cell r="I8940" t="str">
            <v>Org.Dept.FWO</v>
          </cell>
        </row>
        <row r="8941">
          <cell r="A8941" t="str">
            <v>PC0552</v>
          </cell>
          <cell r="B8941" t="str">
            <v>CN=ROLE_50030217_Case Management Team</v>
          </cell>
          <cell r="C8941" t="str">
            <v>OU=Role</v>
          </cell>
          <cell r="D8941" t="str">
            <v>OU=General</v>
          </cell>
          <cell r="E8941" t="str">
            <v>OU=Groups</v>
          </cell>
          <cell r="F8941" t="str">
            <v>OU=Department</v>
          </cell>
          <cell r="G8941" t="str">
            <v>DC=nation</v>
          </cell>
          <cell r="H8941" t="str">
            <v>DC=radix~Org.Dept.DEWR</v>
          </cell>
          <cell r="I8941" t="str">
            <v>Org.Dept.DEWR</v>
          </cell>
        </row>
        <row r="8942">
          <cell r="A8942" t="str">
            <v>JS2884</v>
          </cell>
          <cell r="B8942" t="str">
            <v>CN=ROLE_50016077_Schools Systems Transformation</v>
          </cell>
          <cell r="C8942" t="str">
            <v>OU=Role</v>
          </cell>
          <cell r="D8942" t="str">
            <v>OU=General</v>
          </cell>
          <cell r="E8942" t="str">
            <v>OU=Groups</v>
          </cell>
          <cell r="F8942" t="str">
            <v>OU=Department</v>
          </cell>
          <cell r="G8942" t="str">
            <v>DC=nation</v>
          </cell>
          <cell r="H8942" t="str">
            <v>DC=radix~Org.Dept.DEWR</v>
          </cell>
          <cell r="I8942" t="str">
            <v>Org.Dept.DEWR</v>
          </cell>
        </row>
        <row r="8943">
          <cell r="A8943" t="str">
            <v>NB0467</v>
          </cell>
          <cell r="B8943" t="str">
            <v>CN=ROLE_50030146_User Support Team</v>
          </cell>
          <cell r="C8943" t="str">
            <v>OU=Role</v>
          </cell>
          <cell r="D8943" t="str">
            <v>OU=General</v>
          </cell>
          <cell r="E8943" t="str">
            <v>OU=Groups</v>
          </cell>
          <cell r="F8943" t="str">
            <v>OU=Department</v>
          </cell>
          <cell r="G8943" t="str">
            <v>DC=nation</v>
          </cell>
          <cell r="H8943" t="str">
            <v>DC=radix~Org.Dept.DEWR</v>
          </cell>
          <cell r="I8943" t="str">
            <v>Org.Dept.DEWR</v>
          </cell>
        </row>
        <row r="8944">
          <cell r="A8944" t="str">
            <v>JB1481</v>
          </cell>
          <cell r="B8944" t="str">
            <v>CN=ROLE_50030299_Population and Migration</v>
          </cell>
          <cell r="C8944" t="str">
            <v>OU=Role</v>
          </cell>
          <cell r="D8944" t="str">
            <v>OU=General</v>
          </cell>
          <cell r="E8944" t="str">
            <v>OU=Groups</v>
          </cell>
          <cell r="F8944" t="str">
            <v>OU=Department</v>
          </cell>
          <cell r="G8944" t="str">
            <v>DC=nation</v>
          </cell>
          <cell r="H8944" t="str">
            <v>DC=radix~Org.Dept.DEWR</v>
          </cell>
          <cell r="I8944" t="str">
            <v>Org.Dept.DEWR</v>
          </cell>
        </row>
        <row r="8945">
          <cell r="A8945" t="str">
            <v>HC2538</v>
          </cell>
          <cell r="B8945" t="str">
            <v>CN=ROLE_50032568_Contracted Security Guards</v>
          </cell>
          <cell r="C8945" t="str">
            <v>OU=Role</v>
          </cell>
          <cell r="D8945" t="str">
            <v>OU=General</v>
          </cell>
          <cell r="E8945" t="str">
            <v>OU=Groups</v>
          </cell>
          <cell r="F8945" t="str">
            <v>OU=Department</v>
          </cell>
          <cell r="G8945" t="str">
            <v>DC=nation</v>
          </cell>
          <cell r="H8945" t="str">
            <v>DC=radix~Org.Dept.DEWR</v>
          </cell>
          <cell r="I8945" t="str">
            <v>Org.Dept.DEWR</v>
          </cell>
        </row>
        <row r="8946">
          <cell r="A8946" t="str">
            <v>AS2910</v>
          </cell>
          <cell r="B8946" t="str">
            <v>CN=ROLE_50030103_Prog Managment - Employment Assistance</v>
          </cell>
          <cell r="C8946" t="str">
            <v>OU=Role</v>
          </cell>
          <cell r="D8946" t="str">
            <v>OU=General</v>
          </cell>
          <cell r="E8946" t="str">
            <v>OU=Groups</v>
          </cell>
          <cell r="F8946" t="str">
            <v>OU=Department</v>
          </cell>
          <cell r="G8946" t="str">
            <v>DC=nation</v>
          </cell>
          <cell r="H8946" t="str">
            <v>DC=radix~Org.Dept.DEWR</v>
          </cell>
          <cell r="I8946" t="str">
            <v>Org.Dept.DEWR</v>
          </cell>
        </row>
        <row r="8947">
          <cell r="A8947" t="str">
            <v>GE1500</v>
          </cell>
          <cell r="B8947" t="str">
            <v>CN=ROLE_50005367_Data Coordination and Analysis</v>
          </cell>
          <cell r="C8947" t="str">
            <v>OU=Role</v>
          </cell>
          <cell r="D8947" t="str">
            <v>OU=General</v>
          </cell>
          <cell r="E8947" t="str">
            <v>OU=Groups</v>
          </cell>
          <cell r="F8947" t="str">
            <v>OU=Department</v>
          </cell>
          <cell r="G8947" t="str">
            <v>DC=nation</v>
          </cell>
          <cell r="H8947" t="str">
            <v>DC=radix~Org.Dept.DEWR</v>
          </cell>
          <cell r="I8947" t="str">
            <v>Org.Dept.DEWR</v>
          </cell>
        </row>
        <row r="8948">
          <cell r="A8948" t="str">
            <v>JW1528</v>
          </cell>
          <cell r="B8948" t="str">
            <v>CN=ROLE_51001575_Communications and Student Support Unit</v>
          </cell>
          <cell r="C8948" t="str">
            <v>OU=Role</v>
          </cell>
          <cell r="D8948" t="str">
            <v>OU=General</v>
          </cell>
          <cell r="E8948" t="str">
            <v>OU=Groups</v>
          </cell>
          <cell r="F8948" t="str">
            <v>OU=Department</v>
          </cell>
          <cell r="G8948" t="str">
            <v>DC=nation</v>
          </cell>
          <cell r="H8948" t="str">
            <v>DC=radix~Org.Dept.DEWR</v>
          </cell>
          <cell r="I8948" t="str">
            <v>Org.Dept.DEWR</v>
          </cell>
        </row>
        <row r="8949">
          <cell r="A8949" t="str">
            <v>CW1517</v>
          </cell>
          <cell r="B8949" t="str">
            <v>CN=ROLE_50029854_Job Ready Program Section</v>
          </cell>
          <cell r="C8949" t="str">
            <v>OU=Role</v>
          </cell>
          <cell r="D8949" t="str">
            <v>OU=General</v>
          </cell>
          <cell r="E8949" t="str">
            <v>OU=Groups</v>
          </cell>
          <cell r="F8949" t="str">
            <v>OU=Department</v>
          </cell>
          <cell r="G8949" t="str">
            <v>DC=nation</v>
          </cell>
          <cell r="H8949" t="str">
            <v>DC=radix~Org.Dept.DEWR</v>
          </cell>
          <cell r="I8949" t="str">
            <v>Org.Dept.DEWR</v>
          </cell>
        </row>
        <row r="8950">
          <cell r="A8950" t="str">
            <v>KO1504</v>
          </cell>
          <cell r="B8950" t="str">
            <v>CN=ROLE_50022585_Compliance Unit</v>
          </cell>
          <cell r="C8950" t="str">
            <v>OU=Role</v>
          </cell>
          <cell r="D8950" t="str">
            <v>OU=General</v>
          </cell>
          <cell r="E8950" t="str">
            <v>OU=Groups</v>
          </cell>
          <cell r="F8950" t="str">
            <v>OU=Department</v>
          </cell>
          <cell r="G8950" t="str">
            <v>DC=nation</v>
          </cell>
          <cell r="H8950" t="str">
            <v>DC=radix~Org.Dept.DEWR</v>
          </cell>
          <cell r="I8950" t="str">
            <v>Org.Dept.DEWR</v>
          </cell>
        </row>
        <row r="8951">
          <cell r="A8951" t="str">
            <v>GP2201</v>
          </cell>
          <cell r="B8951" t="str">
            <v>CN=ROLE_50005342_Educational Accountability and Reporting</v>
          </cell>
          <cell r="C8951" t="str">
            <v>OU=Role</v>
          </cell>
          <cell r="D8951" t="str">
            <v>OU=General</v>
          </cell>
          <cell r="E8951" t="str">
            <v>OU=Groups</v>
          </cell>
          <cell r="F8951" t="str">
            <v>OU=Department</v>
          </cell>
          <cell r="G8951" t="str">
            <v>DC=nation</v>
          </cell>
          <cell r="H8951" t="str">
            <v>DC=radix~Org.Dept.DEWR</v>
          </cell>
          <cell r="I8951" t="str">
            <v>Org.Dept.DEWR</v>
          </cell>
        </row>
        <row r="8952">
          <cell r="A8952" t="str">
            <v>RG0045</v>
          </cell>
          <cell r="B8952" t="str">
            <v>CN=ROLE_50020437_Policy Coordination Unit</v>
          </cell>
          <cell r="C8952" t="str">
            <v>OU=Role</v>
          </cell>
          <cell r="D8952" t="str">
            <v>OU=General</v>
          </cell>
          <cell r="E8952" t="str">
            <v>OU=Groups</v>
          </cell>
          <cell r="F8952" t="str">
            <v>OU=Department</v>
          </cell>
          <cell r="G8952" t="str">
            <v>DC=nation</v>
          </cell>
          <cell r="H8952" t="str">
            <v>DC=radix~Org.Dept.DEWR</v>
          </cell>
          <cell r="I8952" t="str">
            <v>Org.Dept.DEWR</v>
          </cell>
        </row>
        <row r="8953">
          <cell r="A8953" t="str">
            <v>JF1505</v>
          </cell>
          <cell r="B8953" t="str">
            <v>CN=ROLE_50022928_Trades Recognition Australia</v>
          </cell>
          <cell r="C8953" t="str">
            <v>OU=Role</v>
          </cell>
          <cell r="D8953" t="str">
            <v>OU=General</v>
          </cell>
          <cell r="E8953" t="str">
            <v>OU=Groups</v>
          </cell>
          <cell r="F8953" t="str">
            <v>OU=Department</v>
          </cell>
          <cell r="G8953" t="str">
            <v>DC=nation</v>
          </cell>
          <cell r="H8953" t="str">
            <v>DC=radix~Org.Dept.DEWR</v>
          </cell>
          <cell r="I8953" t="str">
            <v>Org.Dept.DEWR</v>
          </cell>
        </row>
        <row r="8954">
          <cell r="A8954" t="str">
            <v>JC2743</v>
          </cell>
          <cell r="B8954" t="str">
            <v>CN=ROLE_50028562_CCMS Operations AND Help Desk</v>
          </cell>
          <cell r="C8954" t="str">
            <v>OU=Role</v>
          </cell>
          <cell r="D8954" t="str">
            <v>OU=General</v>
          </cell>
          <cell r="E8954" t="str">
            <v>OU=Groups</v>
          </cell>
          <cell r="F8954" t="str">
            <v>OU=Department</v>
          </cell>
          <cell r="G8954" t="str">
            <v>DC=nation</v>
          </cell>
          <cell r="H8954" t="str">
            <v>DC=radix~Org.Dept.DEWR</v>
          </cell>
          <cell r="I8954" t="str">
            <v>Org.Dept.DEWR</v>
          </cell>
        </row>
        <row r="8955">
          <cell r="A8955" t="str">
            <v>SS2768</v>
          </cell>
          <cell r="B8955" t="str">
            <v>CN=ROLE_51000969_Business Systems</v>
          </cell>
          <cell r="C8955" t="str">
            <v>OU=Role</v>
          </cell>
          <cell r="D8955" t="str">
            <v>OU=General</v>
          </cell>
          <cell r="E8955" t="str">
            <v>OU=Groups</v>
          </cell>
          <cell r="F8955" t="str">
            <v>OU=Department</v>
          </cell>
          <cell r="G8955" t="str">
            <v>DC=nation</v>
          </cell>
          <cell r="H8955" t="str">
            <v>DC=radix~Org.Dept.FWO</v>
          </cell>
          <cell r="I8955" t="str">
            <v>Org.Dept.FWO</v>
          </cell>
        </row>
        <row r="8956">
          <cell r="A8956" t="str">
            <v>AA2544</v>
          </cell>
          <cell r="B8956" t="str">
            <v>CN=ROLE_51000973_National AVR Unit</v>
          </cell>
          <cell r="C8956" t="str">
            <v>OU=Role</v>
          </cell>
          <cell r="D8956" t="str">
            <v>OU=General</v>
          </cell>
          <cell r="E8956" t="str">
            <v>OU=Groups</v>
          </cell>
          <cell r="F8956" t="str">
            <v>OU=Department</v>
          </cell>
          <cell r="G8956" t="str">
            <v>DC=nation</v>
          </cell>
          <cell r="H8956" t="str">
            <v>DC=radix~Org.Dept.FWO</v>
          </cell>
          <cell r="I8956" t="str">
            <v>Org.Dept.FWO</v>
          </cell>
        </row>
        <row r="8957">
          <cell r="A8957" t="str">
            <v>LS2591</v>
          </cell>
          <cell r="B8957" t="str">
            <v>CN=ROLE_51001179_Labour Market Information</v>
          </cell>
          <cell r="C8957" t="str">
            <v>OU=Role</v>
          </cell>
          <cell r="D8957" t="str">
            <v>OU=General</v>
          </cell>
          <cell r="E8957" t="str">
            <v>OU=Groups</v>
          </cell>
          <cell r="F8957" t="str">
            <v>OU=Department</v>
          </cell>
          <cell r="G8957" t="str">
            <v>DC=nation</v>
          </cell>
          <cell r="H8957" t="str">
            <v>DC=radix~Org.Dept.DEWR</v>
          </cell>
          <cell r="I8957" t="str">
            <v>Org.Dept.DEWR</v>
          </cell>
        </row>
        <row r="8958">
          <cell r="A8958" t="str">
            <v>CO2503</v>
          </cell>
          <cell r="B8958" t="str">
            <v>CN=ROLE_50030303_Occupational AND Industry Analysis</v>
          </cell>
          <cell r="C8958" t="str">
            <v>OU=Role</v>
          </cell>
          <cell r="D8958" t="str">
            <v>OU=General</v>
          </cell>
          <cell r="E8958" t="str">
            <v>OU=Groups</v>
          </cell>
          <cell r="F8958" t="str">
            <v>OU=Department</v>
          </cell>
          <cell r="G8958" t="str">
            <v>DC=nation</v>
          </cell>
          <cell r="H8958" t="str">
            <v>DC=radix~Org.Dept.DEWR</v>
          </cell>
          <cell r="I8958" t="str">
            <v>Org.Dept.DEWR</v>
          </cell>
        </row>
        <row r="8959">
          <cell r="A8959" t="str">
            <v>GP2577</v>
          </cell>
          <cell r="B8959" t="str">
            <v>CN=ROLE_50016076_PDMS</v>
          </cell>
          <cell r="C8959" t="str">
            <v>OU=Role</v>
          </cell>
          <cell r="D8959" t="str">
            <v>OU=General</v>
          </cell>
          <cell r="E8959" t="str">
            <v>OU=Groups</v>
          </cell>
          <cell r="F8959" t="str">
            <v>OU=Department</v>
          </cell>
          <cell r="G8959" t="str">
            <v>DC=nation</v>
          </cell>
          <cell r="H8959" t="str">
            <v>DC=radix~Org.Dept.DEWR</v>
          </cell>
          <cell r="I8959" t="str">
            <v>Org.Dept.DEWR</v>
          </cell>
        </row>
        <row r="8960">
          <cell r="A8960" t="str">
            <v>JW2944</v>
          </cell>
          <cell r="B8960" t="str">
            <v>CN=ROLE_51000901_WA Field Operations</v>
          </cell>
          <cell r="C8960" t="str">
            <v>OU=Role</v>
          </cell>
          <cell r="D8960" t="str">
            <v>OU=General</v>
          </cell>
          <cell r="E8960" t="str">
            <v>OU=Groups</v>
          </cell>
          <cell r="F8960" t="str">
            <v>OU=Department</v>
          </cell>
          <cell r="G8960" t="str">
            <v>DC=nation</v>
          </cell>
          <cell r="H8960" t="str">
            <v>DC=radix~Org.Dept.ABCC</v>
          </cell>
          <cell r="I8960" t="str">
            <v>Org.Dept.ABCC</v>
          </cell>
        </row>
        <row r="8961">
          <cell r="A8961" t="str">
            <v>TG0074</v>
          </cell>
          <cell r="B8961" t="str">
            <v>CN=ROLE_51000378_Group Support Team</v>
          </cell>
          <cell r="C8961" t="str">
            <v>OU=Role</v>
          </cell>
          <cell r="D8961" t="str">
            <v>OU=General</v>
          </cell>
          <cell r="E8961" t="str">
            <v>OU=Groups</v>
          </cell>
          <cell r="F8961" t="str">
            <v>OU=Department</v>
          </cell>
          <cell r="G8961" t="str">
            <v>DC=nation</v>
          </cell>
          <cell r="H8961" t="str">
            <v>DC=radix~Org.Dept.DEWR</v>
          </cell>
          <cell r="I8961" t="str">
            <v>Org.Dept.DEWR</v>
          </cell>
        </row>
        <row r="8962">
          <cell r="A8962" t="str">
            <v>DH0068</v>
          </cell>
          <cell r="B8962" t="str">
            <v>CN=ROLE_50030168_Compliance and Pathway Plan Team</v>
          </cell>
          <cell r="C8962" t="str">
            <v>OU=Role</v>
          </cell>
          <cell r="D8962" t="str">
            <v>OU=General</v>
          </cell>
          <cell r="E8962" t="str">
            <v>OU=Groups</v>
          </cell>
          <cell r="F8962" t="str">
            <v>OU=Department</v>
          </cell>
          <cell r="G8962" t="str">
            <v>DC=nation</v>
          </cell>
          <cell r="H8962" t="str">
            <v>DC=radix~Org.Dept.DEWR</v>
          </cell>
          <cell r="I8962" t="str">
            <v>Org.Dept.DEWR</v>
          </cell>
        </row>
        <row r="8963">
          <cell r="A8963" t="str">
            <v>AC0600</v>
          </cell>
          <cell r="B8963" t="str">
            <v>CN=ROLE_51000466_LEC Management and Policy NSW WA</v>
          </cell>
          <cell r="C8963" t="str">
            <v>OU=Role</v>
          </cell>
          <cell r="D8963" t="str">
            <v>OU=General</v>
          </cell>
          <cell r="E8963" t="str">
            <v>OU=Groups</v>
          </cell>
          <cell r="F8963" t="str">
            <v>OU=Department</v>
          </cell>
          <cell r="G8963" t="str">
            <v>DC=nation</v>
          </cell>
          <cell r="H8963" t="str">
            <v>DC=radix~Org.Dept.DEWR</v>
          </cell>
          <cell r="I8963" t="str">
            <v>Org.Dept.DEWR</v>
          </cell>
        </row>
        <row r="8964">
          <cell r="A8964" t="str">
            <v>SM0950</v>
          </cell>
          <cell r="B8964" t="str">
            <v>CN=ROLE_50015667_Outcome 3 4 5 Budget Team</v>
          </cell>
          <cell r="C8964" t="str">
            <v>OU=Role</v>
          </cell>
          <cell r="D8964" t="str">
            <v>OU=General</v>
          </cell>
          <cell r="E8964" t="str">
            <v>OU=Groups</v>
          </cell>
          <cell r="F8964" t="str">
            <v>OU=Department</v>
          </cell>
          <cell r="G8964" t="str">
            <v>DC=nation</v>
          </cell>
          <cell r="H8964" t="str">
            <v>DC=radix~Org.Dept.DEWR</v>
          </cell>
          <cell r="I8964" t="str">
            <v>Org.Dept.DEWR</v>
          </cell>
        </row>
        <row r="8965">
          <cell r="A8965" t="str">
            <v>JW0827</v>
          </cell>
          <cell r="B8965" t="str">
            <v>CN=ROLE_51002455_Pay AND Knowledge Administration</v>
          </cell>
          <cell r="C8965" t="str">
            <v>OU=Role</v>
          </cell>
          <cell r="D8965" t="str">
            <v>OU=General</v>
          </cell>
          <cell r="E8965" t="str">
            <v>OU=Groups</v>
          </cell>
          <cell r="F8965" t="str">
            <v>OU=Department</v>
          </cell>
          <cell r="G8965" t="str">
            <v>DC=nation</v>
          </cell>
          <cell r="H8965" t="str">
            <v>DC=radix~Org.Dept.FWO</v>
          </cell>
          <cell r="I8965" t="str">
            <v>Org.Dept.FWO</v>
          </cell>
        </row>
        <row r="8966">
          <cell r="A8966" t="str">
            <v>BW0337</v>
          </cell>
          <cell r="B8966" t="str">
            <v>CN=ROLE_50030023_Sydney Investigations</v>
          </cell>
          <cell r="C8966" t="str">
            <v>OU=Role</v>
          </cell>
          <cell r="D8966" t="str">
            <v>OU=General</v>
          </cell>
          <cell r="E8966" t="str">
            <v>OU=Groups</v>
          </cell>
          <cell r="F8966" t="str">
            <v>OU=Department</v>
          </cell>
          <cell r="G8966" t="str">
            <v>DC=nation</v>
          </cell>
          <cell r="H8966" t="str">
            <v>DC=radix~Org.Dept.DEWR</v>
          </cell>
          <cell r="I8966" t="str">
            <v>Org.Dept.DEWR</v>
          </cell>
        </row>
        <row r="8967">
          <cell r="A8967" t="str">
            <v>RD2637</v>
          </cell>
          <cell r="B8967" t="str">
            <v>CN=ROLE_DXOV_Workforce Policy Group</v>
          </cell>
          <cell r="C8967" t="str">
            <v>OU=Role</v>
          </cell>
          <cell r="D8967" t="str">
            <v>OU=General</v>
          </cell>
          <cell r="E8967" t="str">
            <v>OU=Groups</v>
          </cell>
          <cell r="F8967" t="str">
            <v>OU=Department</v>
          </cell>
          <cell r="G8967" t="str">
            <v>DC=nation</v>
          </cell>
          <cell r="H8967" t="str">
            <v>DC=radix~Org.Host.APSC</v>
          </cell>
          <cell r="I8967" t="str">
            <v>Org.Host.APSC</v>
          </cell>
        </row>
        <row r="8968">
          <cell r="A8968" t="str">
            <v>SR0663</v>
          </cell>
          <cell r="B8968" t="str">
            <v>CN=ROLE_50030171_Profile Eligibility and Registration Tea</v>
          </cell>
          <cell r="C8968" t="str">
            <v>OU=Role</v>
          </cell>
          <cell r="D8968" t="str">
            <v>OU=General</v>
          </cell>
          <cell r="E8968" t="str">
            <v>OU=Groups</v>
          </cell>
          <cell r="F8968" t="str">
            <v>OU=Department</v>
          </cell>
          <cell r="G8968" t="str">
            <v>DC=nation</v>
          </cell>
          <cell r="H8968" t="str">
            <v>DC=radix~Org.Dept.DEWR</v>
          </cell>
          <cell r="I8968" t="str">
            <v>Org.Dept.DEWR</v>
          </cell>
        </row>
        <row r="8969">
          <cell r="A8969" t="str">
            <v>SR2718</v>
          </cell>
          <cell r="B8969" t="str">
            <v>CN=ROLE_51000973_National AVR Unit</v>
          </cell>
          <cell r="C8969" t="str">
            <v>OU=Role</v>
          </cell>
          <cell r="D8969" t="str">
            <v>OU=General</v>
          </cell>
          <cell r="E8969" t="str">
            <v>OU=Groups</v>
          </cell>
          <cell r="F8969" t="str">
            <v>OU=Department</v>
          </cell>
          <cell r="G8969" t="str">
            <v>DC=nation</v>
          </cell>
          <cell r="H8969" t="str">
            <v>DC=radix~Org.Dept.FWO</v>
          </cell>
          <cell r="I8969" t="str">
            <v>Org.Dept.FWO</v>
          </cell>
        </row>
        <row r="8970">
          <cell r="A8970" t="str">
            <v>EK2554</v>
          </cell>
          <cell r="B8970" t="str">
            <v>CN=ROLE_51000974_NSW Customer Contact</v>
          </cell>
          <cell r="C8970" t="str">
            <v>OU=Role</v>
          </cell>
          <cell r="D8970" t="str">
            <v>OU=General</v>
          </cell>
          <cell r="E8970" t="str">
            <v>OU=Groups</v>
          </cell>
          <cell r="F8970" t="str">
            <v>OU=Department</v>
          </cell>
          <cell r="G8970" t="str">
            <v>DC=nation</v>
          </cell>
          <cell r="H8970" t="str">
            <v>DC=radix~Org.Dept.FWO</v>
          </cell>
          <cell r="I8970" t="str">
            <v>Org.Dept.FWO</v>
          </cell>
        </row>
        <row r="8971">
          <cell r="A8971" t="str">
            <v>AR2694</v>
          </cell>
          <cell r="B8971" t="str">
            <v>CN=ROLE_DXOJ_Governance</v>
          </cell>
          <cell r="C8971" t="str">
            <v>OU=Role</v>
          </cell>
          <cell r="D8971" t="str">
            <v>OU=General</v>
          </cell>
          <cell r="E8971" t="str">
            <v>OU=Groups</v>
          </cell>
          <cell r="F8971" t="str">
            <v>OU=Department</v>
          </cell>
          <cell r="G8971" t="str">
            <v>DC=nation</v>
          </cell>
          <cell r="H8971" t="str">
            <v>DC=radix~Org.Host.APSC</v>
          </cell>
          <cell r="I8971" t="str">
            <v>Org.Host.APSC</v>
          </cell>
        </row>
        <row r="8972">
          <cell r="A8972" t="str">
            <v>DC0849</v>
          </cell>
          <cell r="B8972" t="str">
            <v>CN=ROLE_51001727_MOU Client Services</v>
          </cell>
          <cell r="C8972" t="str">
            <v>OU=Role</v>
          </cell>
          <cell r="D8972" t="str">
            <v>OU=General</v>
          </cell>
          <cell r="E8972" t="str">
            <v>OU=Groups</v>
          </cell>
          <cell r="F8972" t="str">
            <v>OU=Department</v>
          </cell>
          <cell r="G8972" t="str">
            <v>DC=nation</v>
          </cell>
          <cell r="H8972" t="str">
            <v>DC=radix~Org.Dept.DEWR</v>
          </cell>
          <cell r="I8972" t="str">
            <v>Org.Dept.DEWR</v>
          </cell>
        </row>
        <row r="8973">
          <cell r="A8973" t="str">
            <v>AB2515</v>
          </cell>
          <cell r="B8973" t="str">
            <v>CN=ROLE_50015680_Corporate Business Solutions</v>
          </cell>
          <cell r="C8973" t="str">
            <v>OU=Role</v>
          </cell>
          <cell r="D8973" t="str">
            <v>OU=General</v>
          </cell>
          <cell r="E8973" t="str">
            <v>OU=Groups</v>
          </cell>
          <cell r="F8973" t="str">
            <v>OU=Department</v>
          </cell>
          <cell r="G8973" t="str">
            <v>DC=nation</v>
          </cell>
          <cell r="H8973" t="str">
            <v>DC=radix~Org.Dept.DEWR</v>
          </cell>
          <cell r="I8973" t="str">
            <v>Org.Dept.DEWR</v>
          </cell>
        </row>
        <row r="8974">
          <cell r="A8974" t="str">
            <v>PF2556</v>
          </cell>
          <cell r="B8974" t="str">
            <v>CN=ROLE_51001005_Dept of Justice Rockhampton</v>
          </cell>
          <cell r="C8974" t="str">
            <v>OU=Role</v>
          </cell>
          <cell r="D8974" t="str">
            <v>OU=General</v>
          </cell>
          <cell r="E8974" t="str">
            <v>OU=Groups</v>
          </cell>
          <cell r="F8974" t="str">
            <v>OU=Department</v>
          </cell>
          <cell r="G8974" t="str">
            <v>DC=nation</v>
          </cell>
          <cell r="H8974" t="str">
            <v>DC=radix~Org.Dept.FWO.SRG</v>
          </cell>
          <cell r="I8974" t="str">
            <v>Org.Dept.FWO.SRG</v>
          </cell>
        </row>
        <row r="8975">
          <cell r="A8975" t="str">
            <v>NW1503</v>
          </cell>
          <cell r="B8975" t="str">
            <v>CN=ROLE_50029885_Security Midrange and Desktop</v>
          </cell>
          <cell r="C8975" t="str">
            <v>OU=Role</v>
          </cell>
          <cell r="D8975" t="str">
            <v>OU=General</v>
          </cell>
          <cell r="E8975" t="str">
            <v>OU=Groups</v>
          </cell>
          <cell r="F8975" t="str">
            <v>OU=Department</v>
          </cell>
          <cell r="G8975" t="str">
            <v>DC=nation</v>
          </cell>
          <cell r="H8975" t="str">
            <v>DC=radix~Org.Dept.DEWR</v>
          </cell>
          <cell r="I8975" t="str">
            <v>Org.Dept.DEWR</v>
          </cell>
        </row>
        <row r="8976">
          <cell r="A8976" t="str">
            <v>ML0315</v>
          </cell>
          <cell r="B8976" t="str">
            <v>CN=ROLE_50016077_Schools Systems Transformation</v>
          </cell>
          <cell r="C8976" t="str">
            <v>OU=Role</v>
          </cell>
          <cell r="D8976" t="str">
            <v>OU=General</v>
          </cell>
          <cell r="E8976" t="str">
            <v>OU=Groups</v>
          </cell>
          <cell r="F8976" t="str">
            <v>OU=Department</v>
          </cell>
          <cell r="G8976" t="str">
            <v>DC=nation</v>
          </cell>
          <cell r="H8976" t="str">
            <v>DC=radix~Org.Dept.DEWR</v>
          </cell>
          <cell r="I8976" t="str">
            <v>Org.Dept.DEWR</v>
          </cell>
        </row>
        <row r="8977">
          <cell r="A8977" t="str">
            <v>CC2798</v>
          </cell>
          <cell r="B8977" t="str">
            <v>CN=ROLE_50019167_Equity and Indigenous</v>
          </cell>
          <cell r="C8977" t="str">
            <v>OU=Role</v>
          </cell>
          <cell r="D8977" t="str">
            <v>OU=General</v>
          </cell>
          <cell r="E8977" t="str">
            <v>OU=Groups</v>
          </cell>
          <cell r="F8977" t="str">
            <v>OU=Department</v>
          </cell>
          <cell r="G8977" t="str">
            <v>DC=nation</v>
          </cell>
          <cell r="H8977" t="str">
            <v>DC=radix~Org.Dept.DEWR</v>
          </cell>
          <cell r="I8977" t="str">
            <v>Org.Dept.DEWR</v>
          </cell>
        </row>
        <row r="8978">
          <cell r="A8978" t="str">
            <v>SS2205</v>
          </cell>
          <cell r="B8978" t="str">
            <v>CN=ROLE_51001304_Early Childhood and Childcare Team</v>
          </cell>
          <cell r="C8978" t="str">
            <v>OU=Role</v>
          </cell>
          <cell r="D8978" t="str">
            <v>OU=General</v>
          </cell>
          <cell r="E8978" t="str">
            <v>OU=Groups</v>
          </cell>
          <cell r="F8978" t="str">
            <v>OU=Department</v>
          </cell>
          <cell r="G8978" t="str">
            <v>DC=nation</v>
          </cell>
          <cell r="H8978" t="str">
            <v>DC=radix~Org.Dept.DEWR</v>
          </cell>
          <cell r="I8978" t="str">
            <v>Org.Dept.DEWR</v>
          </cell>
        </row>
        <row r="8979">
          <cell r="A8979" t="str">
            <v>PC1518</v>
          </cell>
          <cell r="B8979" t="str">
            <v>CN=ROLE_50024413_IT Procurement</v>
          </cell>
          <cell r="C8979" t="str">
            <v>OU=Role</v>
          </cell>
          <cell r="D8979" t="str">
            <v>OU=General</v>
          </cell>
          <cell r="E8979" t="str">
            <v>OU=Groups</v>
          </cell>
          <cell r="F8979" t="str">
            <v>OU=Department</v>
          </cell>
          <cell r="G8979" t="str">
            <v>DC=nation</v>
          </cell>
          <cell r="H8979" t="str">
            <v>DC=radix~Org.Dept.DEWR</v>
          </cell>
          <cell r="I8979" t="str">
            <v>Org.Dept.DEWR</v>
          </cell>
        </row>
        <row r="8980">
          <cell r="A8980" t="str">
            <v>JA1502</v>
          </cell>
          <cell r="B8980" t="str">
            <v>CN=ROLE_50015667_Outcome 3 4 5 Budget Team</v>
          </cell>
          <cell r="C8980" t="str">
            <v>OU=Role</v>
          </cell>
          <cell r="D8980" t="str">
            <v>OU=General</v>
          </cell>
          <cell r="E8980" t="str">
            <v>OU=Groups</v>
          </cell>
          <cell r="F8980" t="str">
            <v>OU=Department</v>
          </cell>
          <cell r="G8980" t="str">
            <v>DC=nation</v>
          </cell>
          <cell r="H8980" t="str">
            <v>DC=radix~Org.Dept.DEWR</v>
          </cell>
          <cell r="I8980" t="str">
            <v>Org.Dept.DEWR</v>
          </cell>
        </row>
        <row r="8981">
          <cell r="A8981" t="str">
            <v>GC1504</v>
          </cell>
          <cell r="B8981" t="str">
            <v>CN=ROLE_50015562_Skills and Youth Branch</v>
          </cell>
          <cell r="C8981" t="str">
            <v>OU=Role</v>
          </cell>
          <cell r="D8981" t="str">
            <v>OU=General</v>
          </cell>
          <cell r="E8981" t="str">
            <v>OU=Groups</v>
          </cell>
          <cell r="F8981" t="str">
            <v>OU=Department</v>
          </cell>
          <cell r="G8981" t="str">
            <v>DC=nation</v>
          </cell>
          <cell r="H8981" t="str">
            <v>DC=radix~Org.Dept.DEWR</v>
          </cell>
          <cell r="I8981" t="str">
            <v>Org.Dept.DEWR</v>
          </cell>
        </row>
        <row r="8982">
          <cell r="A8982" t="str">
            <v>ST1506</v>
          </cell>
          <cell r="B8982" t="str">
            <v>CN=ROLE_50013627_AA Support Services</v>
          </cell>
          <cell r="C8982" t="str">
            <v>OU=Role</v>
          </cell>
          <cell r="D8982" t="str">
            <v>OU=General</v>
          </cell>
          <cell r="E8982" t="str">
            <v>OU=Groups</v>
          </cell>
          <cell r="F8982" t="str">
            <v>OU=Department</v>
          </cell>
          <cell r="G8982" t="str">
            <v>DC=nation</v>
          </cell>
          <cell r="H8982" t="str">
            <v>DC=radix~Org.Dept.DEWR</v>
          </cell>
          <cell r="I8982" t="str">
            <v>Org.Dept.DEWR</v>
          </cell>
        </row>
        <row r="8983">
          <cell r="A8983" t="str">
            <v>JK1500</v>
          </cell>
          <cell r="B8983" t="str">
            <v>CN=ROLE_50020829_People Policy</v>
          </cell>
          <cell r="C8983" t="str">
            <v>OU=Role</v>
          </cell>
          <cell r="D8983" t="str">
            <v>OU=General</v>
          </cell>
          <cell r="E8983" t="str">
            <v>OU=Groups</v>
          </cell>
          <cell r="F8983" t="str">
            <v>OU=Department</v>
          </cell>
          <cell r="G8983" t="str">
            <v>DC=nation</v>
          </cell>
          <cell r="H8983" t="str">
            <v>DC=radix~Org.Dept.DEWR</v>
          </cell>
          <cell r="I8983" t="str">
            <v>Org.Dept.DEWR</v>
          </cell>
        </row>
        <row r="8984">
          <cell r="A8984" t="str">
            <v>TG2601</v>
          </cell>
          <cell r="B8984" t="str">
            <v>CN=ROLE_51002176_Compliance Operations - Canberra</v>
          </cell>
          <cell r="C8984" t="str">
            <v>OU=Role</v>
          </cell>
          <cell r="D8984" t="str">
            <v>OU=General</v>
          </cell>
          <cell r="E8984" t="str">
            <v>OU=Groups</v>
          </cell>
          <cell r="F8984" t="str">
            <v>OU=Department</v>
          </cell>
          <cell r="G8984" t="str">
            <v>DC=nation</v>
          </cell>
          <cell r="H8984" t="str">
            <v>DC=radix~Org.Dept.ASQA</v>
          </cell>
          <cell r="I8984" t="str">
            <v>Org.Dept.ASQA</v>
          </cell>
        </row>
        <row r="8985">
          <cell r="A8985" t="str">
            <v>CG2555</v>
          </cell>
          <cell r="B8985" t="str">
            <v>CN=ROLE_51000858_Pay Entitlements AND Recruitment</v>
          </cell>
          <cell r="C8985" t="str">
            <v>OU=Role</v>
          </cell>
          <cell r="D8985" t="str">
            <v>OU=General</v>
          </cell>
          <cell r="E8985" t="str">
            <v>OU=Groups</v>
          </cell>
          <cell r="F8985" t="str">
            <v>OU=Department</v>
          </cell>
          <cell r="G8985" t="str">
            <v>DC=nation</v>
          </cell>
          <cell r="H8985" t="str">
            <v>DC=radix~Org.Dept.FWO</v>
          </cell>
          <cell r="I8985" t="str">
            <v>Org.Dept.FWO</v>
          </cell>
        </row>
        <row r="8986">
          <cell r="A8986" t="str">
            <v>NJ2536</v>
          </cell>
          <cell r="B8986" t="str">
            <v>CN=ROLE_50020435_North Asia Americas and Middle East Sec</v>
          </cell>
          <cell r="C8986" t="str">
            <v>OU=Role</v>
          </cell>
          <cell r="D8986" t="str">
            <v>OU=General</v>
          </cell>
          <cell r="E8986" t="str">
            <v>OU=Groups</v>
          </cell>
          <cell r="F8986" t="str">
            <v>OU=Department</v>
          </cell>
          <cell r="G8986" t="str">
            <v>DC=nation</v>
          </cell>
          <cell r="H8986" t="str">
            <v>DC=radix~Org.Dept.DEWR</v>
          </cell>
          <cell r="I8986" t="str">
            <v>Org.Dept.DEWR</v>
          </cell>
        </row>
        <row r="8987">
          <cell r="A8987" t="str">
            <v>PB2536</v>
          </cell>
          <cell r="B8987" t="str">
            <v>CN=ROLE_51000514_Employer Brokers and Career Advice</v>
          </cell>
          <cell r="C8987" t="str">
            <v>OU=Role</v>
          </cell>
          <cell r="D8987" t="str">
            <v>OU=General</v>
          </cell>
          <cell r="E8987" t="str">
            <v>OU=Groups</v>
          </cell>
          <cell r="F8987" t="str">
            <v>OU=Department</v>
          </cell>
          <cell r="G8987" t="str">
            <v>DC=nation</v>
          </cell>
          <cell r="H8987" t="str">
            <v>DC=radix~Org.Dept.DEWR</v>
          </cell>
          <cell r="I8987" t="str">
            <v>Org.Dept.DEWR</v>
          </cell>
        </row>
        <row r="8988">
          <cell r="A8988" t="str">
            <v>MJ2566</v>
          </cell>
          <cell r="B8988" t="str">
            <v>CN=ROLE_50032589_Audiovisual and Theatre Services</v>
          </cell>
          <cell r="C8988" t="str">
            <v>OU=Role</v>
          </cell>
          <cell r="D8988" t="str">
            <v>OU=General</v>
          </cell>
          <cell r="E8988" t="str">
            <v>OU=Groups</v>
          </cell>
          <cell r="F8988" t="str">
            <v>OU=Department</v>
          </cell>
          <cell r="G8988" t="str">
            <v>DC=nation</v>
          </cell>
          <cell r="H8988" t="str">
            <v>DC=radix~Org.Dept.DEWR</v>
          </cell>
          <cell r="I8988" t="str">
            <v>Org.Dept.DEWR</v>
          </cell>
        </row>
        <row r="8989">
          <cell r="A8989" t="str">
            <v>AP2578</v>
          </cell>
          <cell r="B8989" t="str">
            <v>CN=ROLE_51000053_Standards for Teachers and Leaders</v>
          </cell>
          <cell r="C8989" t="str">
            <v>OU=Role</v>
          </cell>
          <cell r="D8989" t="str">
            <v>OU=General</v>
          </cell>
          <cell r="E8989" t="str">
            <v>OU=Groups</v>
          </cell>
          <cell r="F8989" t="str">
            <v>OU=Department</v>
          </cell>
          <cell r="G8989" t="str">
            <v>DC=nation</v>
          </cell>
          <cell r="H8989" t="str">
            <v>DC=radix~Org.Dept.DEWR</v>
          </cell>
          <cell r="I8989" t="str">
            <v>Org.Dept.DEWR</v>
          </cell>
        </row>
        <row r="8990">
          <cell r="A8990" t="str">
            <v>JA0046</v>
          </cell>
          <cell r="B8990" t="str">
            <v>CN=ROLE_50030119_Targeted Reviews and IOP Policy Team</v>
          </cell>
          <cell r="C8990" t="str">
            <v>OU=Role</v>
          </cell>
          <cell r="D8990" t="str">
            <v>OU=General</v>
          </cell>
          <cell r="E8990" t="str">
            <v>OU=Groups</v>
          </cell>
          <cell r="F8990" t="str">
            <v>OU=Department</v>
          </cell>
          <cell r="G8990" t="str">
            <v>DC=nation</v>
          </cell>
          <cell r="H8990" t="str">
            <v>DC=radix~Org.Dept.DEWR</v>
          </cell>
          <cell r="I8990" t="str">
            <v>Org.Dept.DEWR</v>
          </cell>
        </row>
        <row r="8991">
          <cell r="A8991" t="str">
            <v>GK0013</v>
          </cell>
          <cell r="B8991" t="str">
            <v>CN=ROLE_50030167_Clock Assessments Reviews and Tool Team</v>
          </cell>
          <cell r="C8991" t="str">
            <v>OU=Role</v>
          </cell>
          <cell r="D8991" t="str">
            <v>OU=General</v>
          </cell>
          <cell r="E8991" t="str">
            <v>OU=Groups</v>
          </cell>
          <cell r="F8991" t="str">
            <v>OU=Department</v>
          </cell>
          <cell r="G8991" t="str">
            <v>DC=nation</v>
          </cell>
          <cell r="H8991" t="str">
            <v>DC=radix~Org.Dept.DEWR</v>
          </cell>
          <cell r="I8991" t="str">
            <v>Org.Dept.DEWR</v>
          </cell>
        </row>
        <row r="8992">
          <cell r="A8992" t="str">
            <v>JM0896</v>
          </cell>
          <cell r="B8992" t="str">
            <v>CN=ROLE_51001776_Server Operations</v>
          </cell>
          <cell r="C8992" t="str">
            <v>OU=Role</v>
          </cell>
          <cell r="D8992" t="str">
            <v>OU=General</v>
          </cell>
          <cell r="E8992" t="str">
            <v>OU=Groups</v>
          </cell>
          <cell r="F8992" t="str">
            <v>OU=Department</v>
          </cell>
          <cell r="G8992" t="str">
            <v>DC=nation</v>
          </cell>
          <cell r="H8992" t="str">
            <v>DC=radix~Org.Dept.DEWR</v>
          </cell>
          <cell r="I8992" t="str">
            <v>Org.Dept.DEWR</v>
          </cell>
        </row>
        <row r="8993">
          <cell r="A8993" t="str">
            <v>SR0412</v>
          </cell>
          <cell r="B8993" t="str">
            <v>CN=ROLE_50029460_Townsville Regional Office</v>
          </cell>
          <cell r="C8993" t="str">
            <v>OU=Role</v>
          </cell>
          <cell r="D8993" t="str">
            <v>OU=General</v>
          </cell>
          <cell r="E8993" t="str">
            <v>OU=Groups</v>
          </cell>
          <cell r="F8993" t="str">
            <v>OU=Department</v>
          </cell>
          <cell r="G8993" t="str">
            <v>DC=nation</v>
          </cell>
          <cell r="H8993" t="str">
            <v>DC=radix~Org.Dept.DEWR</v>
          </cell>
          <cell r="I8993" t="str">
            <v>Org.Dept.DEWR</v>
          </cell>
        </row>
        <row r="8994">
          <cell r="A8994" t="str">
            <v>DP0426</v>
          </cell>
          <cell r="B8994" t="str">
            <v>CN=ROLE_50030197_Systems and Data Management</v>
          </cell>
          <cell r="C8994" t="str">
            <v>OU=Role</v>
          </cell>
          <cell r="D8994" t="str">
            <v>OU=General</v>
          </cell>
          <cell r="E8994" t="str">
            <v>OU=Groups</v>
          </cell>
          <cell r="F8994" t="str">
            <v>OU=Department</v>
          </cell>
          <cell r="G8994" t="str">
            <v>DC=nation</v>
          </cell>
          <cell r="H8994" t="str">
            <v>DC=radix~Org.Dept.DEWR</v>
          </cell>
          <cell r="I8994" t="str">
            <v>Org.Dept.DEWR</v>
          </cell>
        </row>
        <row r="8995">
          <cell r="A8995" t="str">
            <v>SR0473</v>
          </cell>
          <cell r="B8995" t="str">
            <v>CN=ROLE_51000975_VIC Customer Contact</v>
          </cell>
          <cell r="C8995" t="str">
            <v>OU=Role</v>
          </cell>
          <cell r="D8995" t="str">
            <v>OU=General</v>
          </cell>
          <cell r="E8995" t="str">
            <v>OU=Groups</v>
          </cell>
          <cell r="F8995" t="str">
            <v>OU=Department</v>
          </cell>
          <cell r="G8995" t="str">
            <v>DC=nation</v>
          </cell>
          <cell r="H8995" t="str">
            <v>DC=radix~Org.Dept.FWO</v>
          </cell>
          <cell r="I8995" t="str">
            <v>Org.Dept.FWO</v>
          </cell>
        </row>
        <row r="8996">
          <cell r="A8996" t="str">
            <v>NG0169</v>
          </cell>
          <cell r="B8996" t="str">
            <v>CN=ROLE_50028560_Payment Data and Modelling</v>
          </cell>
          <cell r="C8996" t="str">
            <v>OU=Role</v>
          </cell>
          <cell r="D8996" t="str">
            <v>OU=General</v>
          </cell>
          <cell r="E8996" t="str">
            <v>OU=Groups</v>
          </cell>
          <cell r="F8996" t="str">
            <v>OU=Department</v>
          </cell>
          <cell r="G8996" t="str">
            <v>DC=nation</v>
          </cell>
          <cell r="H8996" t="str">
            <v>DC=radix~Org.Dept.DEWR</v>
          </cell>
          <cell r="I8996" t="str">
            <v>Org.Dept.DEWR</v>
          </cell>
        </row>
        <row r="8997">
          <cell r="A8997" t="str">
            <v>MB0997</v>
          </cell>
          <cell r="B8997" t="str">
            <v>CN=ROLE_50030203_WR Implementation and Safety Group</v>
          </cell>
          <cell r="C8997" t="str">
            <v>OU=Role</v>
          </cell>
          <cell r="D8997" t="str">
            <v>OU=General</v>
          </cell>
          <cell r="E8997" t="str">
            <v>OU=Groups</v>
          </cell>
          <cell r="F8997" t="str">
            <v>OU=Department</v>
          </cell>
          <cell r="G8997" t="str">
            <v>DC=nation</v>
          </cell>
          <cell r="H8997" t="str">
            <v>DC=radix~Org.Dept.DEWR</v>
          </cell>
          <cell r="I8997" t="str">
            <v>Org.Dept.DEWR</v>
          </cell>
        </row>
        <row r="8998">
          <cell r="A8998" t="str">
            <v>JD2781</v>
          </cell>
          <cell r="B8998" t="str">
            <v>CN=ROLE_50016077_Schools Systems Transformation</v>
          </cell>
          <cell r="C8998" t="str">
            <v>OU=Role</v>
          </cell>
          <cell r="D8998" t="str">
            <v>OU=General</v>
          </cell>
          <cell r="E8998" t="str">
            <v>OU=Groups</v>
          </cell>
          <cell r="F8998" t="str">
            <v>OU=Department</v>
          </cell>
          <cell r="G8998" t="str">
            <v>DC=nation</v>
          </cell>
          <cell r="H8998" t="str">
            <v>DC=radix~Org.Dept.DEWR</v>
          </cell>
          <cell r="I8998" t="str">
            <v>Org.Dept.DEWR</v>
          </cell>
        </row>
        <row r="8999">
          <cell r="A8999" t="str">
            <v>KZ0034</v>
          </cell>
          <cell r="B8999" t="str">
            <v>CN=ROLE_51000127_Participation and Mentoring</v>
          </cell>
          <cell r="C8999" t="str">
            <v>OU=Role</v>
          </cell>
          <cell r="D8999" t="str">
            <v>OU=General</v>
          </cell>
          <cell r="E8999" t="str">
            <v>OU=Groups</v>
          </cell>
          <cell r="F8999" t="str">
            <v>OU=Department</v>
          </cell>
          <cell r="G8999" t="str">
            <v>DC=nation</v>
          </cell>
          <cell r="H8999" t="str">
            <v>DC=radix~Org.Dept.DEWR</v>
          </cell>
          <cell r="I8999" t="str">
            <v>Org.Dept.DEWR</v>
          </cell>
        </row>
        <row r="9000">
          <cell r="A9000" t="str">
            <v>SM1491</v>
          </cell>
          <cell r="B9000" t="str">
            <v>CN=ROLE_51000974_NSW Customer Contact</v>
          </cell>
          <cell r="C9000" t="str">
            <v>OU=Role</v>
          </cell>
          <cell r="D9000" t="str">
            <v>OU=General</v>
          </cell>
          <cell r="E9000" t="str">
            <v>OU=Groups</v>
          </cell>
          <cell r="F9000" t="str">
            <v>OU=Department</v>
          </cell>
          <cell r="G9000" t="str">
            <v>DC=nation</v>
          </cell>
          <cell r="H9000" t="str">
            <v>DC=radix~Org.Dept.FWO</v>
          </cell>
          <cell r="I9000" t="str">
            <v>Org.Dept.FWO</v>
          </cell>
        </row>
        <row r="9001">
          <cell r="A9001" t="str">
            <v>EH2610</v>
          </cell>
          <cell r="B9001" t="str">
            <v>CN=ROLE_50015454_Business and Corporate Services</v>
          </cell>
          <cell r="C9001" t="str">
            <v>OU=Role</v>
          </cell>
          <cell r="D9001" t="str">
            <v>OU=General</v>
          </cell>
          <cell r="E9001" t="str">
            <v>OU=Groups</v>
          </cell>
          <cell r="F9001" t="str">
            <v>OU=Department</v>
          </cell>
          <cell r="G9001" t="str">
            <v>DC=nation</v>
          </cell>
          <cell r="H9001" t="str">
            <v>DC=radix~Org.Dept.DEWR</v>
          </cell>
          <cell r="I9001" t="str">
            <v>Org.Dept.DEWR</v>
          </cell>
        </row>
        <row r="9002">
          <cell r="A9002" t="str">
            <v>KB2507</v>
          </cell>
          <cell r="B9002" t="str">
            <v>CN=ROLE_50030103_Prog Managment - Employment Assistance</v>
          </cell>
          <cell r="C9002" t="str">
            <v>OU=Role</v>
          </cell>
          <cell r="D9002" t="str">
            <v>OU=General</v>
          </cell>
          <cell r="E9002" t="str">
            <v>OU=Groups</v>
          </cell>
          <cell r="F9002" t="str">
            <v>OU=Department</v>
          </cell>
          <cell r="G9002" t="str">
            <v>DC=nation</v>
          </cell>
          <cell r="H9002" t="str">
            <v>DC=radix~Org.Dept.DEWR</v>
          </cell>
          <cell r="I9002" t="str">
            <v>Org.Dept.DEWR</v>
          </cell>
        </row>
        <row r="9003">
          <cell r="A9003" t="str">
            <v>LT1504</v>
          </cell>
          <cell r="B9003" t="str">
            <v>CN=ROLE_50016077_Schools Systems Transformation</v>
          </cell>
          <cell r="C9003" t="str">
            <v>OU=Role</v>
          </cell>
          <cell r="D9003" t="str">
            <v>OU=General</v>
          </cell>
          <cell r="E9003" t="str">
            <v>OU=Groups</v>
          </cell>
          <cell r="F9003" t="str">
            <v>OU=Department</v>
          </cell>
          <cell r="G9003" t="str">
            <v>DC=nation</v>
          </cell>
          <cell r="H9003" t="str">
            <v>DC=radix~Org.Dept.DEWR</v>
          </cell>
          <cell r="I9003" t="str">
            <v>Org.Dept.DEWR</v>
          </cell>
        </row>
        <row r="9004">
          <cell r="A9004" t="str">
            <v>FT1501</v>
          </cell>
          <cell r="B9004" t="str">
            <v>CN=ROLE_50005130_Financial Estimates and Payments Unit</v>
          </cell>
          <cell r="C9004" t="str">
            <v>OU=Role</v>
          </cell>
          <cell r="D9004" t="str">
            <v>OU=General</v>
          </cell>
          <cell r="E9004" t="str">
            <v>OU=Groups</v>
          </cell>
          <cell r="F9004" t="str">
            <v>OU=Department</v>
          </cell>
          <cell r="G9004" t="str">
            <v>DC=nation</v>
          </cell>
          <cell r="H9004" t="str">
            <v>DC=radix~Org.Dept.DEWR</v>
          </cell>
          <cell r="I9004" t="str">
            <v>Org.Dept.DEWR</v>
          </cell>
        </row>
        <row r="9005">
          <cell r="A9005" t="str">
            <v>TH1510</v>
          </cell>
          <cell r="B9005" t="str">
            <v>CN=ROLE_50029912_Financial Reporting and Treasury Team</v>
          </cell>
          <cell r="C9005" t="str">
            <v>OU=Role</v>
          </cell>
          <cell r="D9005" t="str">
            <v>OU=General</v>
          </cell>
          <cell r="E9005" t="str">
            <v>OU=Groups</v>
          </cell>
          <cell r="F9005" t="str">
            <v>OU=Department</v>
          </cell>
          <cell r="G9005" t="str">
            <v>DC=nation</v>
          </cell>
          <cell r="H9005" t="str">
            <v>DC=radix~Org.Dept.DEWR</v>
          </cell>
          <cell r="I9005" t="str">
            <v>Org.Dept.DEWR</v>
          </cell>
        </row>
        <row r="9006">
          <cell r="A9006" t="str">
            <v>SN1509</v>
          </cell>
          <cell r="B9006" t="str">
            <v>CN=ROLE_50020435_North Asia Americas and Middle East Sec</v>
          </cell>
          <cell r="C9006" t="str">
            <v>OU=Role</v>
          </cell>
          <cell r="D9006" t="str">
            <v>OU=General</v>
          </cell>
          <cell r="E9006" t="str">
            <v>OU=Groups</v>
          </cell>
          <cell r="F9006" t="str">
            <v>OU=Department</v>
          </cell>
          <cell r="G9006" t="str">
            <v>DC=nation</v>
          </cell>
          <cell r="H9006" t="str">
            <v>DC=radix~Org.Dept.DEWR</v>
          </cell>
          <cell r="I9006" t="str">
            <v>Org.Dept.DEWR</v>
          </cell>
        </row>
        <row r="9007">
          <cell r="A9007" t="str">
            <v>EK2200</v>
          </cell>
          <cell r="B9007" t="str">
            <v>CN=ROLE_50005405_Ministerial Support Team</v>
          </cell>
          <cell r="C9007" t="str">
            <v>OU=Role</v>
          </cell>
          <cell r="D9007" t="str">
            <v>OU=General</v>
          </cell>
          <cell r="E9007" t="str">
            <v>OU=Groups</v>
          </cell>
          <cell r="F9007" t="str">
            <v>OU=Department</v>
          </cell>
          <cell r="G9007" t="str">
            <v>DC=nation</v>
          </cell>
          <cell r="H9007" t="str">
            <v>DC=radix~Org.Dept.DEWR</v>
          </cell>
          <cell r="I9007" t="str">
            <v>Org.Dept.DEWR</v>
          </cell>
        </row>
        <row r="9008">
          <cell r="A9008" t="str">
            <v>MS2201</v>
          </cell>
          <cell r="B9008" t="str">
            <v>CN=ROLE_50030343_Early Childhood Branch</v>
          </cell>
          <cell r="C9008" t="str">
            <v>OU=Role</v>
          </cell>
          <cell r="D9008" t="str">
            <v>OU=General</v>
          </cell>
          <cell r="E9008" t="str">
            <v>OU=Groups</v>
          </cell>
          <cell r="F9008" t="str">
            <v>OU=Department</v>
          </cell>
          <cell r="G9008" t="str">
            <v>DC=nation</v>
          </cell>
          <cell r="H9008" t="str">
            <v>DC=radix~Org.Dept.DEWR</v>
          </cell>
          <cell r="I9008" t="str">
            <v>Org.Dept.DEWR</v>
          </cell>
        </row>
        <row r="9009">
          <cell r="A9009" t="str">
            <v>DH1518</v>
          </cell>
          <cell r="B9009" t="str">
            <v>CN=ROLE_50016077_Schools Systems Transformation</v>
          </cell>
          <cell r="C9009" t="str">
            <v>OU=Role</v>
          </cell>
          <cell r="D9009" t="str">
            <v>OU=General</v>
          </cell>
          <cell r="E9009" t="str">
            <v>OU=Groups</v>
          </cell>
          <cell r="F9009" t="str">
            <v>OU=Department</v>
          </cell>
          <cell r="G9009" t="str">
            <v>DC=nation</v>
          </cell>
          <cell r="H9009" t="str">
            <v>DC=radix~Org.Dept.DEWR</v>
          </cell>
          <cell r="I9009" t="str">
            <v>Org.Dept.DEWR</v>
          </cell>
        </row>
        <row r="9010">
          <cell r="A9010" t="str">
            <v>AW2677</v>
          </cell>
          <cell r="B9010" t="str">
            <v>CN=ROLE_50030246_Wrkplce Agrmnts Database AND Analysis Team</v>
          </cell>
          <cell r="C9010" t="str">
            <v>OU=Role</v>
          </cell>
          <cell r="D9010" t="str">
            <v>OU=General</v>
          </cell>
          <cell r="E9010" t="str">
            <v>OU=Groups</v>
          </cell>
          <cell r="F9010" t="str">
            <v>OU=Department</v>
          </cell>
          <cell r="G9010" t="str">
            <v>DC=nation</v>
          </cell>
          <cell r="H9010" t="str">
            <v>DC=radix~Org.Dept.DEWR</v>
          </cell>
          <cell r="I9010" t="str">
            <v>Org.Dept.DEWR</v>
          </cell>
        </row>
        <row r="9011">
          <cell r="A9011" t="str">
            <v>MN2521</v>
          </cell>
          <cell r="B9011" t="str">
            <v>CN=ROLE_51002357_EIF Regional Priorities</v>
          </cell>
          <cell r="C9011" t="str">
            <v>OU=Role</v>
          </cell>
          <cell r="D9011" t="str">
            <v>OU=General</v>
          </cell>
          <cell r="E9011" t="str">
            <v>OU=Groups</v>
          </cell>
          <cell r="F9011" t="str">
            <v>OU=Department</v>
          </cell>
          <cell r="G9011" t="str">
            <v>DC=nation</v>
          </cell>
          <cell r="H9011" t="str">
            <v>DC=radix~Org.Dept.DEWR</v>
          </cell>
          <cell r="I9011" t="str">
            <v>Org.Dept.DEWR</v>
          </cell>
        </row>
        <row r="9012">
          <cell r="A9012" t="str">
            <v>RM2601</v>
          </cell>
          <cell r="B9012" t="str">
            <v>CN=ROLE_51000187_Implementation</v>
          </cell>
          <cell r="C9012" t="str">
            <v>OU=Role</v>
          </cell>
          <cell r="D9012" t="str">
            <v>OU=General</v>
          </cell>
          <cell r="E9012" t="str">
            <v>OU=Groups</v>
          </cell>
          <cell r="F9012" t="str">
            <v>OU=Department</v>
          </cell>
          <cell r="G9012" t="str">
            <v>DC=nation</v>
          </cell>
          <cell r="H9012" t="str">
            <v>DC=radix~Org.Dept.SWA</v>
          </cell>
          <cell r="I9012" t="str">
            <v>Org.Dept.SWA</v>
          </cell>
        </row>
        <row r="9013">
          <cell r="A9013" t="str">
            <v>PW2540</v>
          </cell>
          <cell r="B9013" t="str">
            <v>CN=ROLE_DXOJ_Governance</v>
          </cell>
          <cell r="C9013" t="str">
            <v>OU=Role</v>
          </cell>
          <cell r="D9013" t="str">
            <v>OU=General</v>
          </cell>
          <cell r="E9013" t="str">
            <v>OU=Groups</v>
          </cell>
          <cell r="F9013" t="str">
            <v>OU=Department</v>
          </cell>
          <cell r="G9013" t="str">
            <v>DC=nation</v>
          </cell>
          <cell r="H9013" t="str">
            <v>DC=radix~Org.Host.APSC</v>
          </cell>
          <cell r="I9013" t="str">
            <v>Org.Host.APSC</v>
          </cell>
        </row>
        <row r="9014">
          <cell r="A9014" t="str">
            <v>SR2761</v>
          </cell>
          <cell r="B9014" t="str">
            <v>CN=ROLE_50029860_Youth Engagement</v>
          </cell>
          <cell r="C9014" t="str">
            <v>OU=Role</v>
          </cell>
          <cell r="D9014" t="str">
            <v>OU=General</v>
          </cell>
          <cell r="E9014" t="str">
            <v>OU=Groups</v>
          </cell>
          <cell r="F9014" t="str">
            <v>OU=Department</v>
          </cell>
          <cell r="G9014" t="str">
            <v>DC=nation</v>
          </cell>
          <cell r="H9014" t="str">
            <v>DC=radix~Org.Dept.DEWR</v>
          </cell>
          <cell r="I9014" t="str">
            <v>Org.Dept.DEWR</v>
          </cell>
        </row>
        <row r="9015">
          <cell r="A9015" t="str">
            <v>NL0098</v>
          </cell>
          <cell r="B9015" t="str">
            <v>CN=ROLE_50030153_Business Intelligence Project Team</v>
          </cell>
          <cell r="C9015" t="str">
            <v>OU=Role</v>
          </cell>
          <cell r="D9015" t="str">
            <v>OU=General</v>
          </cell>
          <cell r="E9015" t="str">
            <v>OU=Groups</v>
          </cell>
          <cell r="F9015" t="str">
            <v>OU=Department</v>
          </cell>
          <cell r="G9015" t="str">
            <v>DC=nation</v>
          </cell>
          <cell r="H9015" t="str">
            <v>DC=radix~Org.Dept.DEWR</v>
          </cell>
          <cell r="I9015" t="str">
            <v>Org.Dept.DEWR</v>
          </cell>
        </row>
        <row r="9016">
          <cell r="A9016" t="str">
            <v>AT0316</v>
          </cell>
          <cell r="B9016" t="str">
            <v>CN=ROLE_50031129_Social Inclusion Disadvantaged Groups</v>
          </cell>
          <cell r="C9016" t="str">
            <v>OU=Role</v>
          </cell>
          <cell r="D9016" t="str">
            <v>OU=General</v>
          </cell>
          <cell r="E9016" t="str">
            <v>OU=Groups</v>
          </cell>
          <cell r="F9016" t="str">
            <v>OU=Department</v>
          </cell>
          <cell r="G9016" t="str">
            <v>DC=nation</v>
          </cell>
          <cell r="H9016" t="str">
            <v>DC=radix~Org.Dept.DEWR</v>
          </cell>
          <cell r="I9016" t="str">
            <v>Org.Dept.DEWR</v>
          </cell>
        </row>
        <row r="9017">
          <cell r="A9017" t="str">
            <v>PS0236</v>
          </cell>
          <cell r="B9017" t="str">
            <v>CN=ROLE_50030220_Business Services Support Unit</v>
          </cell>
          <cell r="C9017" t="str">
            <v>OU=Role</v>
          </cell>
          <cell r="D9017" t="str">
            <v>OU=General</v>
          </cell>
          <cell r="E9017" t="str">
            <v>OU=Groups</v>
          </cell>
          <cell r="F9017" t="str">
            <v>OU=Department</v>
          </cell>
          <cell r="G9017" t="str">
            <v>DC=nation</v>
          </cell>
          <cell r="H9017" t="str">
            <v>DC=radix~Org.Dept.DEWR</v>
          </cell>
          <cell r="I9017" t="str">
            <v>Org.Dept.DEWR</v>
          </cell>
        </row>
        <row r="9018">
          <cell r="A9018" t="str">
            <v>RN0157</v>
          </cell>
          <cell r="B9018" t="str">
            <v>CN=ROLE_51001329_Application Development Support</v>
          </cell>
          <cell r="C9018" t="str">
            <v>OU=Role</v>
          </cell>
          <cell r="D9018" t="str">
            <v>OU=General</v>
          </cell>
          <cell r="E9018" t="str">
            <v>OU=Groups</v>
          </cell>
          <cell r="F9018" t="str">
            <v>OU=Department</v>
          </cell>
          <cell r="G9018" t="str">
            <v>DC=nation</v>
          </cell>
          <cell r="H9018" t="str">
            <v>DC=radix~Org.Dept.DEWR</v>
          </cell>
          <cell r="I9018" t="str">
            <v>Org.Dept.DEWR</v>
          </cell>
        </row>
        <row r="9019">
          <cell r="A9019" t="str">
            <v>JG0701</v>
          </cell>
          <cell r="B9019" t="str">
            <v>CN=ROLE_50030090_NEIS AND HLS</v>
          </cell>
          <cell r="C9019" t="str">
            <v>OU=Role</v>
          </cell>
          <cell r="D9019" t="str">
            <v>OU=General</v>
          </cell>
          <cell r="E9019" t="str">
            <v>OU=Groups</v>
          </cell>
          <cell r="F9019" t="str">
            <v>OU=Department</v>
          </cell>
          <cell r="G9019" t="str">
            <v>DC=nation</v>
          </cell>
          <cell r="H9019" t="str">
            <v>DC=radix~Org.Dept.DEWR</v>
          </cell>
          <cell r="I9019" t="str">
            <v>Org.Dept.DEWR</v>
          </cell>
        </row>
        <row r="9020">
          <cell r="A9020" t="str">
            <v>CS0598</v>
          </cell>
          <cell r="B9020" t="str">
            <v>CN=ROLE_50030220_Business Services Support Unit</v>
          </cell>
          <cell r="C9020" t="str">
            <v>OU=Role</v>
          </cell>
          <cell r="D9020" t="str">
            <v>OU=General</v>
          </cell>
          <cell r="E9020" t="str">
            <v>OU=Groups</v>
          </cell>
          <cell r="F9020" t="str">
            <v>OU=Department</v>
          </cell>
          <cell r="G9020" t="str">
            <v>DC=nation</v>
          </cell>
          <cell r="H9020" t="str">
            <v>DC=radix~Org.Dept.DEWR</v>
          </cell>
          <cell r="I9020" t="str">
            <v>Org.Dept.DEWR</v>
          </cell>
        </row>
        <row r="9021">
          <cell r="A9021" t="str">
            <v>KH0746</v>
          </cell>
          <cell r="B9021" t="str">
            <v>CN=ROLE_51001055_Library</v>
          </cell>
          <cell r="C9021" t="str">
            <v>OU=Role</v>
          </cell>
          <cell r="D9021" t="str">
            <v>OU=General</v>
          </cell>
          <cell r="E9021" t="str">
            <v>OU=Groups</v>
          </cell>
          <cell r="F9021" t="str">
            <v>OU=Department</v>
          </cell>
          <cell r="G9021" t="str">
            <v>DC=nation</v>
          </cell>
          <cell r="H9021" t="str">
            <v>DC=radix~Org.Dept.DEWR</v>
          </cell>
          <cell r="I9021" t="str">
            <v>Org.Dept.DEWR</v>
          </cell>
        </row>
        <row r="9022">
          <cell r="A9022" t="str">
            <v>AD0666</v>
          </cell>
          <cell r="B9022" t="str">
            <v>CN=ROLE_51000974_NSW Customer Contact</v>
          </cell>
          <cell r="C9022" t="str">
            <v>OU=Role</v>
          </cell>
          <cell r="D9022" t="str">
            <v>OU=General</v>
          </cell>
          <cell r="E9022" t="str">
            <v>OU=Groups</v>
          </cell>
          <cell r="F9022" t="str">
            <v>OU=Department</v>
          </cell>
          <cell r="G9022" t="str">
            <v>DC=nation</v>
          </cell>
          <cell r="H9022" t="str">
            <v>DC=radix~Org.Dept.FWO</v>
          </cell>
          <cell r="I9022" t="str">
            <v>Org.Dept.FWO</v>
          </cell>
        </row>
        <row r="9023">
          <cell r="A9023" t="str">
            <v>WM2537</v>
          </cell>
          <cell r="B9023" t="str">
            <v>CN=ROLE_DXOM_APS Education</v>
          </cell>
          <cell r="C9023" t="str">
            <v>OU=Role</v>
          </cell>
          <cell r="D9023" t="str">
            <v>OU=General</v>
          </cell>
          <cell r="E9023" t="str">
            <v>OU=Groups</v>
          </cell>
          <cell r="F9023" t="str">
            <v>OU=Department</v>
          </cell>
          <cell r="G9023" t="str">
            <v>DC=nation</v>
          </cell>
          <cell r="H9023" t="str">
            <v>DC=radix~Org.Host.APSC</v>
          </cell>
          <cell r="I9023" t="str">
            <v>Org.Host.APSC</v>
          </cell>
        </row>
        <row r="9024">
          <cell r="A9024" t="str">
            <v>KB2500</v>
          </cell>
          <cell r="B9024" t="str">
            <v>CN=ROLE_50030104_DES Program Mgt - Ongoing Support</v>
          </cell>
          <cell r="C9024" t="str">
            <v>OU=Role</v>
          </cell>
          <cell r="D9024" t="str">
            <v>OU=General</v>
          </cell>
          <cell r="E9024" t="str">
            <v>OU=Groups</v>
          </cell>
          <cell r="F9024" t="str">
            <v>OU=Department</v>
          </cell>
          <cell r="G9024" t="str">
            <v>DC=nation</v>
          </cell>
          <cell r="H9024" t="str">
            <v>DC=radix~Org.Dept.DEWR</v>
          </cell>
          <cell r="I9024" t="str">
            <v>Org.Dept.DEWR</v>
          </cell>
        </row>
        <row r="9025">
          <cell r="A9025" t="str">
            <v>KW2501</v>
          </cell>
          <cell r="B9025" t="str">
            <v>CN=ROLE_50031130_NSW Corporate Services</v>
          </cell>
          <cell r="C9025" t="str">
            <v>OU=Role</v>
          </cell>
          <cell r="D9025" t="str">
            <v>OU=General</v>
          </cell>
          <cell r="E9025" t="str">
            <v>OU=Groups</v>
          </cell>
          <cell r="F9025" t="str">
            <v>OU=Department</v>
          </cell>
          <cell r="G9025" t="str">
            <v>DC=nation</v>
          </cell>
          <cell r="H9025" t="str">
            <v>DC=radix~Org.Dept.DEWR</v>
          </cell>
          <cell r="I9025" t="str">
            <v>Org.Dept.DEWR</v>
          </cell>
        </row>
        <row r="9026">
          <cell r="A9026" t="str">
            <v>AA2201</v>
          </cell>
          <cell r="B9026" t="str">
            <v>CN=ROLE_50029964_FOI Ombudsman Privacy Branch</v>
          </cell>
          <cell r="C9026" t="str">
            <v>OU=Role</v>
          </cell>
          <cell r="D9026" t="str">
            <v>OU=General</v>
          </cell>
          <cell r="E9026" t="str">
            <v>OU=Groups</v>
          </cell>
          <cell r="F9026" t="str">
            <v>OU=Department</v>
          </cell>
          <cell r="G9026" t="str">
            <v>DC=nation</v>
          </cell>
          <cell r="H9026" t="str">
            <v>DC=radix~Org.Dept.DEWR</v>
          </cell>
          <cell r="I9026" t="str">
            <v>Org.Dept.DEWR</v>
          </cell>
        </row>
        <row r="9027">
          <cell r="A9027" t="str">
            <v>LZ0037</v>
          </cell>
          <cell r="B9027" t="str">
            <v>CN=ROLE_50029888_Service Delivery Branch</v>
          </cell>
          <cell r="C9027" t="str">
            <v>OU=Role</v>
          </cell>
          <cell r="D9027" t="str">
            <v>OU=General</v>
          </cell>
          <cell r="E9027" t="str">
            <v>OU=Groups</v>
          </cell>
          <cell r="F9027" t="str">
            <v>OU=Department</v>
          </cell>
          <cell r="G9027" t="str">
            <v>DC=nation</v>
          </cell>
          <cell r="H9027" t="str">
            <v>DC=radix~Org.Dept.DEWR</v>
          </cell>
          <cell r="I9027" t="str">
            <v>Org.Dept.DEWR</v>
          </cell>
        </row>
        <row r="9028">
          <cell r="A9028" t="str">
            <v>AC2820</v>
          </cell>
          <cell r="B9028" t="str">
            <v>CN=ROLE_51000177_Secretariat and Governance</v>
          </cell>
          <cell r="C9028" t="str">
            <v>OU=Role</v>
          </cell>
          <cell r="D9028" t="str">
            <v>OU=General</v>
          </cell>
          <cell r="E9028" t="str">
            <v>OU=Groups</v>
          </cell>
          <cell r="F9028" t="str">
            <v>OU=Department</v>
          </cell>
          <cell r="G9028" t="str">
            <v>DC=nation</v>
          </cell>
          <cell r="H9028" t="str">
            <v>DC=radix~Org.Dept.SWA</v>
          </cell>
          <cell r="I9028" t="str">
            <v>Org.Dept.SWA</v>
          </cell>
        </row>
        <row r="9029">
          <cell r="A9029" t="str">
            <v>LC2205</v>
          </cell>
          <cell r="B9029" t="str">
            <v>CN=ROLE_50022585_Compliance Unit</v>
          </cell>
          <cell r="C9029" t="str">
            <v>OU=Role</v>
          </cell>
          <cell r="D9029" t="str">
            <v>OU=General</v>
          </cell>
          <cell r="E9029" t="str">
            <v>OU=Groups</v>
          </cell>
          <cell r="F9029" t="str">
            <v>OU=Department</v>
          </cell>
          <cell r="G9029" t="str">
            <v>DC=nation</v>
          </cell>
          <cell r="H9029" t="str">
            <v>DC=radix~Org.Dept.DEWR</v>
          </cell>
          <cell r="I9029" t="str">
            <v>Org.Dept.DEWR</v>
          </cell>
        </row>
        <row r="9030">
          <cell r="A9030" t="str">
            <v>PB0418</v>
          </cell>
          <cell r="B9030" t="str">
            <v>CN=ROLE_51001156_Student Outcomes</v>
          </cell>
          <cell r="C9030" t="str">
            <v>OU=Role</v>
          </cell>
          <cell r="D9030" t="str">
            <v>OU=General</v>
          </cell>
          <cell r="E9030" t="str">
            <v>OU=Groups</v>
          </cell>
          <cell r="F9030" t="str">
            <v>OU=Department</v>
          </cell>
          <cell r="G9030" t="str">
            <v>DC=nation</v>
          </cell>
          <cell r="H9030" t="str">
            <v>DC=radix~Org.Dept.DEWR</v>
          </cell>
          <cell r="I9030" t="str">
            <v>Org.Dept.DEWR</v>
          </cell>
        </row>
        <row r="9031">
          <cell r="A9031" t="str">
            <v>DM1515</v>
          </cell>
          <cell r="B9031" t="str">
            <v>CN=ROLE_51000055_AEDI</v>
          </cell>
          <cell r="C9031" t="str">
            <v>OU=Role</v>
          </cell>
          <cell r="D9031" t="str">
            <v>OU=General</v>
          </cell>
          <cell r="E9031" t="str">
            <v>OU=Groups</v>
          </cell>
          <cell r="F9031" t="str">
            <v>OU=Department</v>
          </cell>
          <cell r="G9031" t="str">
            <v>DC=nation</v>
          </cell>
          <cell r="H9031" t="str">
            <v>DC=radix~Org.Dept.DEWR</v>
          </cell>
          <cell r="I9031" t="str">
            <v>Org.Dept.DEWR</v>
          </cell>
        </row>
        <row r="9032">
          <cell r="A9032" t="str">
            <v>KS1527</v>
          </cell>
          <cell r="B9032" t="str">
            <v>CN=ROLE_51001950_School Improvement</v>
          </cell>
          <cell r="C9032" t="str">
            <v>OU=Role</v>
          </cell>
          <cell r="D9032" t="str">
            <v>OU=General</v>
          </cell>
          <cell r="E9032" t="str">
            <v>OU=Groups</v>
          </cell>
          <cell r="F9032" t="str">
            <v>OU=Department</v>
          </cell>
          <cell r="G9032" t="str">
            <v>DC=nation</v>
          </cell>
          <cell r="H9032" t="str">
            <v>DC=radix~Org.Dept.DEWR</v>
          </cell>
          <cell r="I9032" t="str">
            <v>Org.Dept.DEWR</v>
          </cell>
        </row>
        <row r="9033">
          <cell r="A9033" t="str">
            <v>MB2207</v>
          </cell>
          <cell r="B9033" t="str">
            <v>CN=ROLE_50015584_Top End</v>
          </cell>
          <cell r="C9033" t="str">
            <v>OU=Role</v>
          </cell>
          <cell r="D9033" t="str">
            <v>OU=General</v>
          </cell>
          <cell r="E9033" t="str">
            <v>OU=Groups</v>
          </cell>
          <cell r="F9033" t="str">
            <v>OU=Department</v>
          </cell>
          <cell r="G9033" t="str">
            <v>DC=nation</v>
          </cell>
          <cell r="H9033" t="str">
            <v>DC=radix~Org.Dept.DEWR</v>
          </cell>
          <cell r="I9033" t="str">
            <v>Org.Dept.DEWR</v>
          </cell>
        </row>
        <row r="9034">
          <cell r="A9034" t="str">
            <v>DB2777</v>
          </cell>
          <cell r="B9034" t="str">
            <v>CN=ROLE_50032568_Contracted Security Guards</v>
          </cell>
          <cell r="C9034" t="str">
            <v>OU=Role</v>
          </cell>
          <cell r="D9034" t="str">
            <v>OU=General</v>
          </cell>
          <cell r="E9034" t="str">
            <v>OU=Groups</v>
          </cell>
          <cell r="F9034" t="str">
            <v>OU=Department</v>
          </cell>
          <cell r="G9034" t="str">
            <v>DC=nation</v>
          </cell>
          <cell r="H9034" t="str">
            <v>DC=radix~Org.Dept.DEWR</v>
          </cell>
          <cell r="I9034" t="str">
            <v>Org.Dept.DEWR</v>
          </cell>
        </row>
        <row r="9035">
          <cell r="A9035" t="str">
            <v>NJ1502</v>
          </cell>
          <cell r="B9035" t="str">
            <v>CN=ROLE_50029848_Indigenous Higher Education</v>
          </cell>
          <cell r="C9035" t="str">
            <v>OU=Role</v>
          </cell>
          <cell r="D9035" t="str">
            <v>OU=General</v>
          </cell>
          <cell r="E9035" t="str">
            <v>OU=Groups</v>
          </cell>
          <cell r="F9035" t="str">
            <v>OU=Department</v>
          </cell>
          <cell r="G9035" t="str">
            <v>DC=nation</v>
          </cell>
          <cell r="H9035" t="str">
            <v>DC=radix~Org.Dept.DEWR</v>
          </cell>
          <cell r="I9035" t="str">
            <v>Org.Dept.DEWR</v>
          </cell>
        </row>
        <row r="9036">
          <cell r="A9036" t="str">
            <v>RS0250</v>
          </cell>
          <cell r="B9036" t="str">
            <v>CN=ROLE_50005321_Curriculum Assessment and Teaching</v>
          </cell>
          <cell r="C9036" t="str">
            <v>OU=Role</v>
          </cell>
          <cell r="D9036" t="str">
            <v>OU=General</v>
          </cell>
          <cell r="E9036" t="str">
            <v>OU=Groups</v>
          </cell>
          <cell r="F9036" t="str">
            <v>OU=Department</v>
          </cell>
          <cell r="G9036" t="str">
            <v>DC=nation</v>
          </cell>
          <cell r="H9036" t="str">
            <v>DC=radix~Org.Dept.DEWR</v>
          </cell>
          <cell r="I9036" t="str">
            <v>Org.Dept.DEWR</v>
          </cell>
        </row>
        <row r="9037">
          <cell r="A9037" t="str">
            <v>TH2723</v>
          </cell>
          <cell r="B9037" t="str">
            <v>CN=ROLE_50030151_IT Governance and Coordination Team</v>
          </cell>
          <cell r="C9037" t="str">
            <v>OU=Role</v>
          </cell>
          <cell r="D9037" t="str">
            <v>OU=General</v>
          </cell>
          <cell r="E9037" t="str">
            <v>OU=Groups</v>
          </cell>
          <cell r="F9037" t="str">
            <v>OU=Department</v>
          </cell>
          <cell r="G9037" t="str">
            <v>DC=nation</v>
          </cell>
          <cell r="H9037" t="str">
            <v>DC=radix~Org.Dept.DEWR</v>
          </cell>
          <cell r="I9037" t="str">
            <v>Org.Dept.DEWR</v>
          </cell>
        </row>
        <row r="9038">
          <cell r="A9038" t="str">
            <v>RL2628</v>
          </cell>
          <cell r="B9038" t="str">
            <v>CN=ROLE_50030153_Business Intelligence Project Team</v>
          </cell>
          <cell r="C9038" t="str">
            <v>OU=Role</v>
          </cell>
          <cell r="D9038" t="str">
            <v>OU=General</v>
          </cell>
          <cell r="E9038" t="str">
            <v>OU=Groups</v>
          </cell>
          <cell r="F9038" t="str">
            <v>OU=Department</v>
          </cell>
          <cell r="G9038" t="str">
            <v>DC=nation</v>
          </cell>
          <cell r="H9038" t="str">
            <v>DC=radix~Org.Dept.DEWR</v>
          </cell>
          <cell r="I9038" t="str">
            <v>Org.Dept.DEWR</v>
          </cell>
        </row>
        <row r="9039">
          <cell r="A9039" t="str">
            <v>DR2608</v>
          </cell>
          <cell r="B9039" t="str">
            <v>CN=ROLE_50015454_Business and Corporate Services</v>
          </cell>
          <cell r="C9039" t="str">
            <v>OU=Role</v>
          </cell>
          <cell r="D9039" t="str">
            <v>OU=General</v>
          </cell>
          <cell r="E9039" t="str">
            <v>OU=Groups</v>
          </cell>
          <cell r="F9039" t="str">
            <v>OU=Department</v>
          </cell>
          <cell r="G9039" t="str">
            <v>DC=nation</v>
          </cell>
          <cell r="H9039" t="str">
            <v>DC=radix~Org.Dept.DEWR</v>
          </cell>
          <cell r="I9039" t="str">
            <v>Org.Dept.DEWR</v>
          </cell>
        </row>
        <row r="9040">
          <cell r="A9040" t="str">
            <v>AB2761</v>
          </cell>
          <cell r="B9040" t="str">
            <v>CN=ROLE_50029991_Recruitment Team</v>
          </cell>
          <cell r="C9040" t="str">
            <v>OU=Role</v>
          </cell>
          <cell r="D9040" t="str">
            <v>OU=General</v>
          </cell>
          <cell r="E9040" t="str">
            <v>OU=Groups</v>
          </cell>
          <cell r="F9040" t="str">
            <v>OU=Department</v>
          </cell>
          <cell r="G9040" t="str">
            <v>DC=nation</v>
          </cell>
          <cell r="H9040" t="str">
            <v>DC=radix~Org.Dept.DEWR</v>
          </cell>
          <cell r="I9040" t="str">
            <v>Org.Dept.DEWR</v>
          </cell>
        </row>
        <row r="9041">
          <cell r="A9041" t="str">
            <v>NL2536</v>
          </cell>
          <cell r="B9041" t="str">
            <v>CN=ROLE_51001925_Resources Skills Analysis Section</v>
          </cell>
          <cell r="C9041" t="str">
            <v>OU=Role</v>
          </cell>
          <cell r="D9041" t="str">
            <v>OU=General</v>
          </cell>
          <cell r="E9041" t="str">
            <v>OU=Groups</v>
          </cell>
          <cell r="F9041" t="str">
            <v>OU=Department</v>
          </cell>
          <cell r="G9041" t="str">
            <v>DC=nation</v>
          </cell>
          <cell r="H9041" t="str">
            <v>DC=radix~Org.Dept.DEWR</v>
          </cell>
          <cell r="I9041" t="str">
            <v>Org.Dept.DEWR</v>
          </cell>
        </row>
        <row r="9042">
          <cell r="A9042" t="str">
            <v>RB2581</v>
          </cell>
          <cell r="B9042" t="str">
            <v>CN=ROLE_50028561_Family Payments Operational Policy</v>
          </cell>
          <cell r="C9042" t="str">
            <v>OU=Role</v>
          </cell>
          <cell r="D9042" t="str">
            <v>OU=General</v>
          </cell>
          <cell r="E9042" t="str">
            <v>OU=Groups</v>
          </cell>
          <cell r="F9042" t="str">
            <v>OU=Department</v>
          </cell>
          <cell r="G9042" t="str">
            <v>DC=nation</v>
          </cell>
          <cell r="H9042" t="str">
            <v>DC=radix~Org.Dept.DEWR</v>
          </cell>
          <cell r="I9042" t="str">
            <v>Org.Dept.DEWR</v>
          </cell>
        </row>
        <row r="9043">
          <cell r="A9043" t="str">
            <v>BS2576</v>
          </cell>
          <cell r="B9043" t="str">
            <v>CN=ROLE_51000385_dnet and Social Media</v>
          </cell>
          <cell r="C9043" t="str">
            <v>OU=Role</v>
          </cell>
          <cell r="D9043" t="str">
            <v>OU=General</v>
          </cell>
          <cell r="E9043" t="str">
            <v>OU=Groups</v>
          </cell>
          <cell r="F9043" t="str">
            <v>OU=Department</v>
          </cell>
          <cell r="G9043" t="str">
            <v>DC=nation</v>
          </cell>
          <cell r="H9043" t="str">
            <v>DC=radix~Org.Dept.DEWR</v>
          </cell>
          <cell r="I9043" t="str">
            <v>Org.Dept.DEWR</v>
          </cell>
        </row>
        <row r="9044">
          <cell r="A9044" t="str">
            <v>EW2538</v>
          </cell>
          <cell r="B9044" t="str">
            <v>CN=ROLE_51000969_Business Systems</v>
          </cell>
          <cell r="C9044" t="str">
            <v>OU=Role</v>
          </cell>
          <cell r="D9044" t="str">
            <v>OU=General</v>
          </cell>
          <cell r="E9044" t="str">
            <v>OU=Groups</v>
          </cell>
          <cell r="F9044" t="str">
            <v>OU=Department</v>
          </cell>
          <cell r="G9044" t="str">
            <v>DC=nation</v>
          </cell>
          <cell r="H9044" t="str">
            <v>DC=radix~Org.Dept.FWO</v>
          </cell>
          <cell r="I9044" t="str">
            <v>Org.Dept.FWO</v>
          </cell>
        </row>
        <row r="9045">
          <cell r="A9045" t="str">
            <v>AM2673</v>
          </cell>
          <cell r="B9045" t="str">
            <v>CN=ROLE_50028560_Payment Data and Modelling</v>
          </cell>
          <cell r="C9045" t="str">
            <v>OU=Role</v>
          </cell>
          <cell r="D9045" t="str">
            <v>OU=General</v>
          </cell>
          <cell r="E9045" t="str">
            <v>OU=Groups</v>
          </cell>
          <cell r="F9045" t="str">
            <v>OU=Department</v>
          </cell>
          <cell r="G9045" t="str">
            <v>DC=nation</v>
          </cell>
          <cell r="H9045" t="str">
            <v>DC=radix~Org.Dept.DEWR</v>
          </cell>
          <cell r="I9045" t="str">
            <v>Org.Dept.DEWR</v>
          </cell>
        </row>
        <row r="9046">
          <cell r="A9046" t="str">
            <v>BJ2589</v>
          </cell>
          <cell r="B9046" t="str">
            <v>CN=ROLE_50030217_Case Management Team</v>
          </cell>
          <cell r="C9046" t="str">
            <v>OU=Role</v>
          </cell>
          <cell r="D9046" t="str">
            <v>OU=General</v>
          </cell>
          <cell r="E9046" t="str">
            <v>OU=Groups</v>
          </cell>
          <cell r="F9046" t="str">
            <v>OU=Department</v>
          </cell>
          <cell r="G9046" t="str">
            <v>DC=nation</v>
          </cell>
          <cell r="H9046" t="str">
            <v>DC=radix~Org.Dept.DEWR</v>
          </cell>
          <cell r="I9046" t="str">
            <v>Org.Dept.DEWR</v>
          </cell>
        </row>
        <row r="9047">
          <cell r="A9047" t="str">
            <v>IP2534</v>
          </cell>
          <cell r="B9047" t="str">
            <v>CN=ROLE_51001312_PPM Call Centre</v>
          </cell>
          <cell r="C9047" t="str">
            <v>OU=Role</v>
          </cell>
          <cell r="D9047" t="str">
            <v>OU=General</v>
          </cell>
          <cell r="E9047" t="str">
            <v>OU=Groups</v>
          </cell>
          <cell r="F9047" t="str">
            <v>OU=Department</v>
          </cell>
          <cell r="G9047" t="str">
            <v>DC=nation</v>
          </cell>
          <cell r="H9047" t="str">
            <v>DC=radix~Org.Dept.DEWR</v>
          </cell>
          <cell r="I9047" t="str">
            <v>Org.Dept.DEWR</v>
          </cell>
        </row>
        <row r="9048">
          <cell r="A9048" t="str">
            <v>OS2500</v>
          </cell>
          <cell r="B9048" t="str">
            <v>CN=ROLE_50030172_Program and Project Management Office Te</v>
          </cell>
          <cell r="C9048" t="str">
            <v>OU=Role</v>
          </cell>
          <cell r="D9048" t="str">
            <v>OU=General</v>
          </cell>
          <cell r="E9048" t="str">
            <v>OU=Groups</v>
          </cell>
          <cell r="F9048" t="str">
            <v>OU=Department</v>
          </cell>
          <cell r="G9048" t="str">
            <v>DC=nation</v>
          </cell>
          <cell r="H9048" t="str">
            <v>DC=radix~Org.Dept.DEWR</v>
          </cell>
          <cell r="I9048" t="str">
            <v>Org.Dept.DEWR</v>
          </cell>
        </row>
        <row r="9049">
          <cell r="A9049" t="str">
            <v>CS0358</v>
          </cell>
          <cell r="B9049" t="str">
            <v>CN=ROLE_50030132_JSA Program Performance</v>
          </cell>
          <cell r="C9049" t="str">
            <v>OU=Role</v>
          </cell>
          <cell r="D9049" t="str">
            <v>OU=General</v>
          </cell>
          <cell r="E9049" t="str">
            <v>OU=Groups</v>
          </cell>
          <cell r="F9049" t="str">
            <v>OU=Department</v>
          </cell>
          <cell r="G9049" t="str">
            <v>DC=nation</v>
          </cell>
          <cell r="H9049" t="str">
            <v>DC=radix~Org.Dept.DEWR</v>
          </cell>
          <cell r="I9049" t="str">
            <v>Org.Dept.DEWR</v>
          </cell>
        </row>
        <row r="9050">
          <cell r="A9050" t="str">
            <v>RL0223</v>
          </cell>
          <cell r="B9050" t="str">
            <v>CN=ROLE_50029480_Skills and Workforce Participation</v>
          </cell>
          <cell r="C9050" t="str">
            <v>OU=Role</v>
          </cell>
          <cell r="D9050" t="str">
            <v>OU=General</v>
          </cell>
          <cell r="E9050" t="str">
            <v>OU=Groups</v>
          </cell>
          <cell r="F9050" t="str">
            <v>OU=Department</v>
          </cell>
          <cell r="G9050" t="str">
            <v>DC=nation</v>
          </cell>
          <cell r="H9050" t="str">
            <v>DC=radix~Org.Dept.DEWR</v>
          </cell>
          <cell r="I9050" t="str">
            <v>Org.Dept.DEWR</v>
          </cell>
        </row>
        <row r="9051">
          <cell r="A9051" t="str">
            <v>FC0132</v>
          </cell>
          <cell r="B9051" t="str">
            <v>CN=ROLE_50031129_Social Inclusion Disadvantaged Groups</v>
          </cell>
          <cell r="C9051" t="str">
            <v>OU=Role</v>
          </cell>
          <cell r="D9051" t="str">
            <v>OU=General</v>
          </cell>
          <cell r="E9051" t="str">
            <v>OU=Groups</v>
          </cell>
          <cell r="F9051" t="str">
            <v>OU=Department</v>
          </cell>
          <cell r="G9051" t="str">
            <v>DC=nation</v>
          </cell>
          <cell r="H9051" t="str">
            <v>DC=radix~Org.Dept.DEWR</v>
          </cell>
          <cell r="I9051" t="str">
            <v>Org.Dept.DEWR</v>
          </cell>
        </row>
        <row r="9052">
          <cell r="A9052" t="str">
            <v>KC0325</v>
          </cell>
          <cell r="B9052" t="str">
            <v>CN=ROLE_50030298_Economic Analysis Forecasting AND Advice</v>
          </cell>
          <cell r="C9052" t="str">
            <v>OU=Role</v>
          </cell>
          <cell r="D9052" t="str">
            <v>OU=General</v>
          </cell>
          <cell r="E9052" t="str">
            <v>OU=Groups</v>
          </cell>
          <cell r="F9052" t="str">
            <v>OU=Department</v>
          </cell>
          <cell r="G9052" t="str">
            <v>DC=nation</v>
          </cell>
          <cell r="H9052" t="str">
            <v>DC=radix~Org.Dept.DEWR</v>
          </cell>
          <cell r="I9052" t="str">
            <v>Org.Dept.DEWR</v>
          </cell>
        </row>
        <row r="9053">
          <cell r="A9053" t="str">
            <v>LH0565</v>
          </cell>
          <cell r="B9053" t="str">
            <v>CN=ROLE_51000528_Job Seeker Participation Ops</v>
          </cell>
          <cell r="C9053" t="str">
            <v>OU=Role</v>
          </cell>
          <cell r="D9053" t="str">
            <v>OU=General</v>
          </cell>
          <cell r="E9053" t="str">
            <v>OU=Groups</v>
          </cell>
          <cell r="F9053" t="str">
            <v>OU=Department</v>
          </cell>
          <cell r="G9053" t="str">
            <v>DC=nation</v>
          </cell>
          <cell r="H9053" t="str">
            <v>DC=radix~Org.Dept.DEWR</v>
          </cell>
          <cell r="I9053" t="str">
            <v>Org.Dept.DEWR</v>
          </cell>
        </row>
        <row r="9054">
          <cell r="A9054" t="str">
            <v>PM2676</v>
          </cell>
          <cell r="B9054" t="str">
            <v>CN=ROLE_DEWR_Legacy</v>
          </cell>
          <cell r="C9054" t="str">
            <v>OU=Role</v>
          </cell>
          <cell r="D9054" t="str">
            <v>OU=General</v>
          </cell>
          <cell r="E9054" t="str">
            <v>OU=Groups</v>
          </cell>
          <cell r="F9054" t="str">
            <v>OU=Department</v>
          </cell>
          <cell r="G9054" t="str">
            <v>DC=nation</v>
          </cell>
          <cell r="H9054" t="str">
            <v>DC=radix~Org.Dept.DEWR</v>
          </cell>
          <cell r="I9054" t="str">
            <v>Org.Dept.DEWR</v>
          </cell>
        </row>
        <row r="9055">
          <cell r="A9055" t="str">
            <v>AW0612</v>
          </cell>
          <cell r="B9055" t="str">
            <v>CN=ROLE_50030171_Profile Eligibility and Registration Tea</v>
          </cell>
          <cell r="C9055" t="str">
            <v>OU=Role</v>
          </cell>
          <cell r="D9055" t="str">
            <v>OU=General</v>
          </cell>
          <cell r="E9055" t="str">
            <v>OU=Groups</v>
          </cell>
          <cell r="F9055" t="str">
            <v>OU=Department</v>
          </cell>
          <cell r="G9055" t="str">
            <v>DC=nation</v>
          </cell>
          <cell r="H9055" t="str">
            <v>DC=radix~Org.Dept.DEWR</v>
          </cell>
          <cell r="I9055" t="str">
            <v>Org.Dept.DEWR</v>
          </cell>
        </row>
        <row r="9056">
          <cell r="A9056" t="str">
            <v>CC0502</v>
          </cell>
          <cell r="B9056" t="str">
            <v>CN=ROLE_51000908_Finance</v>
          </cell>
          <cell r="C9056" t="str">
            <v>OU=Role</v>
          </cell>
          <cell r="D9056" t="str">
            <v>OU=General</v>
          </cell>
          <cell r="E9056" t="str">
            <v>OU=Groups</v>
          </cell>
          <cell r="F9056" t="str">
            <v>OU=Department</v>
          </cell>
          <cell r="G9056" t="str">
            <v>DC=nation</v>
          </cell>
          <cell r="H9056" t="str">
            <v>DC=radix~Org.Dept.ABCC</v>
          </cell>
          <cell r="I9056" t="str">
            <v>Org.Dept.ABCC</v>
          </cell>
        </row>
        <row r="9057">
          <cell r="A9057" t="str">
            <v>FD2509</v>
          </cell>
          <cell r="B9057" t="str">
            <v>CN=ROLE_51000160_Indigenous Economic Strategy Group</v>
          </cell>
          <cell r="C9057" t="str">
            <v>OU=Role</v>
          </cell>
          <cell r="D9057" t="str">
            <v>OU=General</v>
          </cell>
          <cell r="E9057" t="str">
            <v>OU=Groups</v>
          </cell>
          <cell r="F9057" t="str">
            <v>OU=Department</v>
          </cell>
          <cell r="G9057" t="str">
            <v>DC=nation</v>
          </cell>
          <cell r="H9057" t="str">
            <v>DC=radix~Org.Dept.DEWR</v>
          </cell>
          <cell r="I9057" t="str">
            <v>Org.Dept.DEWR</v>
          </cell>
        </row>
        <row r="9058">
          <cell r="A9058" t="str">
            <v>AB2887</v>
          </cell>
          <cell r="B9058" t="str">
            <v>CN=ROLE_50024132_Int Scholarships and Mobility</v>
          </cell>
          <cell r="C9058" t="str">
            <v>OU=Role</v>
          </cell>
          <cell r="D9058" t="str">
            <v>OU=General</v>
          </cell>
          <cell r="E9058" t="str">
            <v>OU=Groups</v>
          </cell>
          <cell r="F9058" t="str">
            <v>OU=Department</v>
          </cell>
          <cell r="G9058" t="str">
            <v>DC=nation</v>
          </cell>
          <cell r="H9058" t="str">
            <v>DC=radix~Org.Dept.DEWR</v>
          </cell>
          <cell r="I9058" t="str">
            <v>Org.Dept.DEWR</v>
          </cell>
        </row>
        <row r="9059">
          <cell r="A9059" t="str">
            <v>GN2500</v>
          </cell>
          <cell r="B9059" t="str">
            <v>CN=ROLE_50015455_Sydney IEEB</v>
          </cell>
          <cell r="C9059" t="str">
            <v>OU=Role</v>
          </cell>
          <cell r="D9059" t="str">
            <v>OU=General</v>
          </cell>
          <cell r="E9059" t="str">
            <v>OU=Groups</v>
          </cell>
          <cell r="F9059" t="str">
            <v>OU=Department</v>
          </cell>
          <cell r="G9059" t="str">
            <v>DC=nation</v>
          </cell>
          <cell r="H9059" t="str">
            <v>DC=radix~Org.Dept.DEWR</v>
          </cell>
          <cell r="I9059" t="str">
            <v>Org.Dept.DEWR</v>
          </cell>
        </row>
        <row r="9060">
          <cell r="A9060" t="str">
            <v>TT2200</v>
          </cell>
          <cell r="B9060" t="str">
            <v>CN=ROLE_50029460_Townsville Regional Office</v>
          </cell>
          <cell r="C9060" t="str">
            <v>OU=Role</v>
          </cell>
          <cell r="D9060" t="str">
            <v>OU=General</v>
          </cell>
          <cell r="E9060" t="str">
            <v>OU=Groups</v>
          </cell>
          <cell r="F9060" t="str">
            <v>OU=Department</v>
          </cell>
          <cell r="G9060" t="str">
            <v>DC=nation</v>
          </cell>
          <cell r="H9060" t="str">
            <v>DC=radix~Org.Dept.DEWR</v>
          </cell>
          <cell r="I9060" t="str">
            <v>Org.Dept.DEWR</v>
          </cell>
        </row>
        <row r="9061">
          <cell r="A9061" t="str">
            <v>LM0446</v>
          </cell>
          <cell r="B9061" t="str">
            <v>CN=ROLE_50029467_Indigenous Employment</v>
          </cell>
          <cell r="C9061" t="str">
            <v>OU=Role</v>
          </cell>
          <cell r="D9061" t="str">
            <v>OU=General</v>
          </cell>
          <cell r="E9061" t="str">
            <v>OU=Groups</v>
          </cell>
          <cell r="F9061" t="str">
            <v>OU=Department</v>
          </cell>
          <cell r="G9061" t="str">
            <v>DC=nation</v>
          </cell>
          <cell r="H9061" t="str">
            <v>DC=radix~Org.Dept.DEWR</v>
          </cell>
          <cell r="I9061" t="str">
            <v>Org.Dept.DEWR</v>
          </cell>
        </row>
        <row r="9062">
          <cell r="A9062" t="str">
            <v>AV1504</v>
          </cell>
          <cell r="B9062" t="str">
            <v>CN=ROLE_50027470_PPP and Mature Age Training</v>
          </cell>
          <cell r="C9062" t="str">
            <v>OU=Role</v>
          </cell>
          <cell r="D9062" t="str">
            <v>OU=General</v>
          </cell>
          <cell r="E9062" t="str">
            <v>OU=Groups</v>
          </cell>
          <cell r="F9062" t="str">
            <v>OU=Department</v>
          </cell>
          <cell r="G9062" t="str">
            <v>DC=nation</v>
          </cell>
          <cell r="H9062" t="str">
            <v>DC=radix~Org.Dept.DEWR</v>
          </cell>
          <cell r="I9062" t="str">
            <v>Org.Dept.DEWR</v>
          </cell>
        </row>
        <row r="9063">
          <cell r="A9063" t="str">
            <v>CB1508</v>
          </cell>
          <cell r="B9063" t="str">
            <v>CN=ROLE_50023628_Budget AND Finance</v>
          </cell>
          <cell r="C9063" t="str">
            <v>OU=Role</v>
          </cell>
          <cell r="D9063" t="str">
            <v>OU=General</v>
          </cell>
          <cell r="E9063" t="str">
            <v>OU=Groups</v>
          </cell>
          <cell r="F9063" t="str">
            <v>OU=Department</v>
          </cell>
          <cell r="G9063" t="str">
            <v>DC=nation</v>
          </cell>
          <cell r="H9063" t="str">
            <v>DC=radix~Org.Dept.DEWR</v>
          </cell>
          <cell r="I9063" t="str">
            <v>Org.Dept.DEWR</v>
          </cell>
        </row>
        <row r="9064">
          <cell r="A9064" t="str">
            <v>SJ2620</v>
          </cell>
          <cell r="B9064" t="str">
            <v>CN=ROLE_51002123_Compliance Operations - Sydney</v>
          </cell>
          <cell r="C9064" t="str">
            <v>OU=Role</v>
          </cell>
          <cell r="D9064" t="str">
            <v>OU=General</v>
          </cell>
          <cell r="E9064" t="str">
            <v>OU=Groups</v>
          </cell>
          <cell r="F9064" t="str">
            <v>OU=Department</v>
          </cell>
          <cell r="G9064" t="str">
            <v>DC=nation</v>
          </cell>
          <cell r="H9064" t="str">
            <v>DC=radix~Org.Dept.ASQA</v>
          </cell>
          <cell r="I9064" t="str">
            <v>Org.Dept.ASQA</v>
          </cell>
        </row>
        <row r="9065">
          <cell r="A9065" t="str">
            <v>SM2864</v>
          </cell>
          <cell r="B9065" t="str">
            <v>CN=ROLE_51000133_Research Analysis and Reporting</v>
          </cell>
          <cell r="C9065" t="str">
            <v>OU=Role</v>
          </cell>
          <cell r="D9065" t="str">
            <v>OU=General</v>
          </cell>
          <cell r="E9065" t="str">
            <v>OU=Groups</v>
          </cell>
          <cell r="F9065" t="str">
            <v>OU=Department</v>
          </cell>
          <cell r="G9065" t="str">
            <v>DC=nation</v>
          </cell>
          <cell r="H9065" t="str">
            <v>DC=radix~Org.Dept.DEWR</v>
          </cell>
          <cell r="I9065" t="str">
            <v>Org.Dept.DEWR</v>
          </cell>
        </row>
        <row r="9066">
          <cell r="A9066" t="str">
            <v>JJ2553</v>
          </cell>
          <cell r="B9066" t="str">
            <v>CN=ROLE_50020409_Tertiary Information Mgt and Analysis</v>
          </cell>
          <cell r="C9066" t="str">
            <v>OU=Role</v>
          </cell>
          <cell r="D9066" t="str">
            <v>OU=General</v>
          </cell>
          <cell r="E9066" t="str">
            <v>OU=Groups</v>
          </cell>
          <cell r="F9066" t="str">
            <v>OU=Department</v>
          </cell>
          <cell r="G9066" t="str">
            <v>DC=nation</v>
          </cell>
          <cell r="H9066" t="str">
            <v>DC=radix~Org.Dept.DEWR</v>
          </cell>
          <cell r="I9066" t="str">
            <v>Org.Dept.DEWR</v>
          </cell>
        </row>
        <row r="9067">
          <cell r="A9067" t="str">
            <v>JM2894</v>
          </cell>
          <cell r="B9067" t="str">
            <v>CN=ROLE_50030074_Income Support Information</v>
          </cell>
          <cell r="C9067" t="str">
            <v>OU=Role</v>
          </cell>
          <cell r="D9067" t="str">
            <v>OU=General</v>
          </cell>
          <cell r="E9067" t="str">
            <v>OU=Groups</v>
          </cell>
          <cell r="F9067" t="str">
            <v>OU=Department</v>
          </cell>
          <cell r="G9067" t="str">
            <v>DC=nation</v>
          </cell>
          <cell r="H9067" t="str">
            <v>DC=radix~Org.Dept.DEWR</v>
          </cell>
          <cell r="I9067" t="str">
            <v>Org.Dept.DEWR</v>
          </cell>
        </row>
        <row r="9068">
          <cell r="A9068" t="str">
            <v>VM2552</v>
          </cell>
          <cell r="B9068" t="str">
            <v>CN=ROLE_50016077_Schools Systems Transformation</v>
          </cell>
          <cell r="C9068" t="str">
            <v>OU=Role</v>
          </cell>
          <cell r="D9068" t="str">
            <v>OU=General</v>
          </cell>
          <cell r="E9068" t="str">
            <v>OU=Groups</v>
          </cell>
          <cell r="F9068" t="str">
            <v>OU=Department</v>
          </cell>
          <cell r="G9068" t="str">
            <v>DC=nation</v>
          </cell>
          <cell r="H9068" t="str">
            <v>DC=radix~Org.Dept.DEWR</v>
          </cell>
          <cell r="I9068" t="str">
            <v>Org.Dept.DEWR</v>
          </cell>
        </row>
        <row r="9069">
          <cell r="A9069" t="str">
            <v>RW2593</v>
          </cell>
          <cell r="B9069" t="str">
            <v>CN=ROLE_51001125_Organisational Strategy Branch</v>
          </cell>
          <cell r="C9069" t="str">
            <v>OU=Role</v>
          </cell>
          <cell r="D9069" t="str">
            <v>OU=General</v>
          </cell>
          <cell r="E9069" t="str">
            <v>OU=Groups</v>
          </cell>
          <cell r="F9069" t="str">
            <v>OU=Department</v>
          </cell>
          <cell r="G9069" t="str">
            <v>DC=nation</v>
          </cell>
          <cell r="H9069" t="str">
            <v>DC=radix~Org.Dept.DEWR</v>
          </cell>
          <cell r="I9069" t="str">
            <v>Org.Dept.DEWR</v>
          </cell>
        </row>
        <row r="9070">
          <cell r="A9070" t="str">
            <v>MR2747</v>
          </cell>
          <cell r="B9070" t="str">
            <v>CN=ROLE_50032568_Contracted Security Guards</v>
          </cell>
          <cell r="C9070" t="str">
            <v>OU=Role</v>
          </cell>
          <cell r="D9070" t="str">
            <v>OU=General</v>
          </cell>
          <cell r="E9070" t="str">
            <v>OU=Groups</v>
          </cell>
          <cell r="F9070" t="str">
            <v>OU=Department</v>
          </cell>
          <cell r="G9070" t="str">
            <v>DC=nation</v>
          </cell>
          <cell r="H9070" t="str">
            <v>DC=radix~Org.Dept.DEWR</v>
          </cell>
          <cell r="I9070" t="str">
            <v>Org.Dept.DEWR</v>
          </cell>
        </row>
        <row r="9071">
          <cell r="A9071" t="str">
            <v>LA2538</v>
          </cell>
          <cell r="B9071" t="str">
            <v>CN=ROLE_50030304_Skill Shortages</v>
          </cell>
          <cell r="C9071" t="str">
            <v>OU=Role</v>
          </cell>
          <cell r="D9071" t="str">
            <v>OU=General</v>
          </cell>
          <cell r="E9071" t="str">
            <v>OU=Groups</v>
          </cell>
          <cell r="F9071" t="str">
            <v>OU=Department</v>
          </cell>
          <cell r="G9071" t="str">
            <v>DC=nation</v>
          </cell>
          <cell r="H9071" t="str">
            <v>DC=radix~Org.Dept.DEWR</v>
          </cell>
          <cell r="I9071" t="str">
            <v>Org.Dept.DEWR</v>
          </cell>
        </row>
        <row r="9072">
          <cell r="A9072" t="str">
            <v>AB0054</v>
          </cell>
          <cell r="B9072" t="str">
            <v>CN=ROLE_50029168_Job Services and Support Branch</v>
          </cell>
          <cell r="C9072" t="str">
            <v>OU=Role</v>
          </cell>
          <cell r="D9072" t="str">
            <v>OU=General</v>
          </cell>
          <cell r="E9072" t="str">
            <v>OU=Groups</v>
          </cell>
          <cell r="F9072" t="str">
            <v>OU=Department</v>
          </cell>
          <cell r="G9072" t="str">
            <v>DC=nation</v>
          </cell>
          <cell r="H9072" t="str">
            <v>DC=radix~Org.Dept.DEWR</v>
          </cell>
          <cell r="I9072" t="str">
            <v>Org.Dept.DEWR</v>
          </cell>
        </row>
        <row r="9073">
          <cell r="A9073" t="str">
            <v>AC0537</v>
          </cell>
          <cell r="B9073" t="str">
            <v>CN=ROLE_50029885_Security Midrange and Desktop</v>
          </cell>
          <cell r="C9073" t="str">
            <v>OU=Role</v>
          </cell>
          <cell r="D9073" t="str">
            <v>OU=General</v>
          </cell>
          <cell r="E9073" t="str">
            <v>OU=Groups</v>
          </cell>
          <cell r="F9073" t="str">
            <v>OU=Department</v>
          </cell>
          <cell r="G9073" t="str">
            <v>DC=nation</v>
          </cell>
          <cell r="H9073" t="str">
            <v>DC=radix~Org.Dept.DEWR</v>
          </cell>
          <cell r="I9073" t="str">
            <v>Org.Dept.DEWR</v>
          </cell>
        </row>
        <row r="9074">
          <cell r="A9074" t="str">
            <v>CN0117</v>
          </cell>
          <cell r="B9074" t="str">
            <v>CN=ROLE_50029480_Skills and Workforce Participation</v>
          </cell>
          <cell r="C9074" t="str">
            <v>OU=Role</v>
          </cell>
          <cell r="D9074" t="str">
            <v>OU=General</v>
          </cell>
          <cell r="E9074" t="str">
            <v>OU=Groups</v>
          </cell>
          <cell r="F9074" t="str">
            <v>OU=Department</v>
          </cell>
          <cell r="G9074" t="str">
            <v>DC=nation</v>
          </cell>
          <cell r="H9074" t="str">
            <v>DC=radix~Org.Dept.DEWR</v>
          </cell>
          <cell r="I9074" t="str">
            <v>Org.Dept.DEWR</v>
          </cell>
        </row>
        <row r="9075">
          <cell r="A9075" t="str">
            <v>MG0322</v>
          </cell>
          <cell r="B9075" t="str">
            <v>CN=ROLE_50030104_DES Program Mgt - Ongoing Support</v>
          </cell>
          <cell r="C9075" t="str">
            <v>OU=Role</v>
          </cell>
          <cell r="D9075" t="str">
            <v>OU=General</v>
          </cell>
          <cell r="E9075" t="str">
            <v>OU=Groups</v>
          </cell>
          <cell r="F9075" t="str">
            <v>OU=Department</v>
          </cell>
          <cell r="G9075" t="str">
            <v>DC=nation</v>
          </cell>
          <cell r="H9075" t="str">
            <v>DC=radix~Org.Dept.DEWR</v>
          </cell>
          <cell r="I9075" t="str">
            <v>Org.Dept.DEWR</v>
          </cell>
        </row>
        <row r="9076">
          <cell r="A9076" t="str">
            <v>PD0246</v>
          </cell>
          <cell r="B9076" t="str">
            <v>CN=ROLE_50030087_Employment Cluster Admin Unit</v>
          </cell>
          <cell r="C9076" t="str">
            <v>OU=Role</v>
          </cell>
          <cell r="D9076" t="str">
            <v>OU=General</v>
          </cell>
          <cell r="E9076" t="str">
            <v>OU=Groups</v>
          </cell>
          <cell r="F9076" t="str">
            <v>OU=Department</v>
          </cell>
          <cell r="G9076" t="str">
            <v>DC=nation</v>
          </cell>
          <cell r="H9076" t="str">
            <v>DC=radix~Org.Dept.DEWR</v>
          </cell>
          <cell r="I9076" t="str">
            <v>Org.Dept.DEWR</v>
          </cell>
        </row>
        <row r="9077">
          <cell r="A9077" t="str">
            <v>CC0647</v>
          </cell>
          <cell r="B9077" t="str">
            <v>CN=ROLE_50015676_IT Financial Management</v>
          </cell>
          <cell r="C9077" t="str">
            <v>OU=Role</v>
          </cell>
          <cell r="D9077" t="str">
            <v>OU=General</v>
          </cell>
          <cell r="E9077" t="str">
            <v>OU=Groups</v>
          </cell>
          <cell r="F9077" t="str">
            <v>OU=Department</v>
          </cell>
          <cell r="G9077" t="str">
            <v>DC=nation</v>
          </cell>
          <cell r="H9077" t="str">
            <v>DC=radix~Org.Dept.DEWR</v>
          </cell>
          <cell r="I9077" t="str">
            <v>Org.Dept.DEWR</v>
          </cell>
        </row>
        <row r="9078">
          <cell r="A9078" t="str">
            <v>IB0151</v>
          </cell>
          <cell r="B9078" t="str">
            <v>CN=ROLE_50030337_Employment Melbourne</v>
          </cell>
          <cell r="C9078" t="str">
            <v>OU=Role</v>
          </cell>
          <cell r="D9078" t="str">
            <v>OU=General</v>
          </cell>
          <cell r="E9078" t="str">
            <v>OU=Groups</v>
          </cell>
          <cell r="F9078" t="str">
            <v>OU=Department</v>
          </cell>
          <cell r="G9078" t="str">
            <v>DC=nation</v>
          </cell>
          <cell r="H9078" t="str">
            <v>DC=radix~Org.Dept.DEWR</v>
          </cell>
          <cell r="I9078" t="str">
            <v>Org.Dept.DEWR</v>
          </cell>
        </row>
        <row r="9079">
          <cell r="A9079" t="str">
            <v>JS1048</v>
          </cell>
          <cell r="B9079" t="str">
            <v>CN=ROLE_51001125_Organisational Strategy Branch</v>
          </cell>
          <cell r="C9079" t="str">
            <v>OU=Role</v>
          </cell>
          <cell r="D9079" t="str">
            <v>OU=General</v>
          </cell>
          <cell r="E9079" t="str">
            <v>OU=Groups</v>
          </cell>
          <cell r="F9079" t="str">
            <v>OU=Department</v>
          </cell>
          <cell r="G9079" t="str">
            <v>DC=nation</v>
          </cell>
          <cell r="H9079" t="str">
            <v>DC=radix~Org.Dept.DEWR</v>
          </cell>
          <cell r="I9079" t="str">
            <v>Org.Dept.DEWR</v>
          </cell>
        </row>
        <row r="9080">
          <cell r="A9080" t="str">
            <v>AB0921</v>
          </cell>
          <cell r="B9080" t="str">
            <v>CN=ROLE_50030217_Case Management Team</v>
          </cell>
          <cell r="C9080" t="str">
            <v>OU=Role</v>
          </cell>
          <cell r="D9080" t="str">
            <v>OU=General</v>
          </cell>
          <cell r="E9080" t="str">
            <v>OU=Groups</v>
          </cell>
          <cell r="F9080" t="str">
            <v>OU=Department</v>
          </cell>
          <cell r="G9080" t="str">
            <v>DC=nation</v>
          </cell>
          <cell r="H9080" t="str">
            <v>DC=radix~Org.Dept.DEWR</v>
          </cell>
          <cell r="I9080" t="str">
            <v>Org.Dept.DEWR</v>
          </cell>
        </row>
        <row r="9081">
          <cell r="A9081" t="str">
            <v>JM1463</v>
          </cell>
          <cell r="B9081" t="str">
            <v>CN=ROLE_51000906_People Learning and Culture</v>
          </cell>
          <cell r="C9081" t="str">
            <v>OU=Role</v>
          </cell>
          <cell r="D9081" t="str">
            <v>OU=General</v>
          </cell>
          <cell r="E9081" t="str">
            <v>OU=Groups</v>
          </cell>
          <cell r="F9081" t="str">
            <v>OU=Department</v>
          </cell>
          <cell r="G9081" t="str">
            <v>DC=nation</v>
          </cell>
          <cell r="H9081" t="str">
            <v>DC=radix~Org.Dept.ABCC</v>
          </cell>
          <cell r="I9081" t="str">
            <v>Org.Dept.ABCC</v>
          </cell>
        </row>
        <row r="9082">
          <cell r="A9082" t="str">
            <v>RV0116</v>
          </cell>
          <cell r="B9082" t="str">
            <v>CN=ROLE_50031482_Operations</v>
          </cell>
          <cell r="C9082" t="str">
            <v>OU=Role</v>
          </cell>
          <cell r="D9082" t="str">
            <v>OU=General</v>
          </cell>
          <cell r="E9082" t="str">
            <v>OU=Groups</v>
          </cell>
          <cell r="F9082" t="str">
            <v>OU=Department</v>
          </cell>
          <cell r="G9082" t="str">
            <v>DC=nation</v>
          </cell>
          <cell r="H9082" t="str">
            <v>DC=radix~Org.Dept.DEWR</v>
          </cell>
          <cell r="I9082" t="str">
            <v>Org.Dept.DEWR</v>
          </cell>
        </row>
        <row r="9083">
          <cell r="A9083" t="str">
            <v>RQ0016</v>
          </cell>
          <cell r="B9083" t="str">
            <v>CN=ROLE_50030256_Bargaining and Coverage Branch</v>
          </cell>
          <cell r="C9083" t="str">
            <v>OU=Role</v>
          </cell>
          <cell r="D9083" t="str">
            <v>OU=General</v>
          </cell>
          <cell r="E9083" t="str">
            <v>OU=Groups</v>
          </cell>
          <cell r="F9083" t="str">
            <v>OU=Department</v>
          </cell>
          <cell r="G9083" t="str">
            <v>DC=nation</v>
          </cell>
          <cell r="H9083" t="str">
            <v>DC=radix~Org.Dept.DEWR</v>
          </cell>
          <cell r="I9083" t="str">
            <v>Org.Dept.DEWR</v>
          </cell>
        </row>
        <row r="9084">
          <cell r="A9084" t="str">
            <v>RG0515</v>
          </cell>
          <cell r="B9084" t="str">
            <v>CN=ROLE_50028730_Skills and workforce Development Policy</v>
          </cell>
          <cell r="C9084" t="str">
            <v>OU=Role</v>
          </cell>
          <cell r="D9084" t="str">
            <v>OU=General</v>
          </cell>
          <cell r="E9084" t="str">
            <v>OU=Groups</v>
          </cell>
          <cell r="F9084" t="str">
            <v>OU=Department</v>
          </cell>
          <cell r="G9084" t="str">
            <v>DC=nation</v>
          </cell>
          <cell r="H9084" t="str">
            <v>DC=radix~Org.Dept.DEWR</v>
          </cell>
          <cell r="I9084" t="str">
            <v>Org.Dept.DEWR</v>
          </cell>
        </row>
        <row r="9085">
          <cell r="A9085" t="str">
            <v>RH2500</v>
          </cell>
          <cell r="B9085" t="str">
            <v>CN=ROLE_50030130_Job Seeker Operations</v>
          </cell>
          <cell r="C9085" t="str">
            <v>OU=Role</v>
          </cell>
          <cell r="D9085" t="str">
            <v>OU=General</v>
          </cell>
          <cell r="E9085" t="str">
            <v>OU=Groups</v>
          </cell>
          <cell r="F9085" t="str">
            <v>OU=Department</v>
          </cell>
          <cell r="G9085" t="str">
            <v>DC=nation</v>
          </cell>
          <cell r="H9085" t="str">
            <v>DC=radix~Org.Dept.DEWR</v>
          </cell>
          <cell r="I9085" t="str">
            <v>Org.Dept.DEWR</v>
          </cell>
        </row>
        <row r="9086">
          <cell r="A9086" t="str">
            <v>LM1020</v>
          </cell>
          <cell r="B9086" t="str">
            <v>CN=ROLE_51000925_Workforce Support</v>
          </cell>
          <cell r="C9086" t="str">
            <v>OU=Role</v>
          </cell>
          <cell r="D9086" t="str">
            <v>OU=General</v>
          </cell>
          <cell r="E9086" t="str">
            <v>OU=Groups</v>
          </cell>
          <cell r="F9086" t="str">
            <v>OU=Department</v>
          </cell>
          <cell r="G9086" t="str">
            <v>DC=nation</v>
          </cell>
          <cell r="H9086" t="str">
            <v>DC=radix~Org.Dept.FWO</v>
          </cell>
          <cell r="I9086" t="str">
            <v>Org.Dept.FWO</v>
          </cell>
        </row>
        <row r="9087">
          <cell r="A9087" t="str">
            <v>RC0156</v>
          </cell>
          <cell r="B9087" t="str">
            <v>CN=ROLE_50016077_Schools Systems Transformation</v>
          </cell>
          <cell r="C9087" t="str">
            <v>OU=Role</v>
          </cell>
          <cell r="D9087" t="str">
            <v>OU=General</v>
          </cell>
          <cell r="E9087" t="str">
            <v>OU=Groups</v>
          </cell>
          <cell r="F9087" t="str">
            <v>OU=Department</v>
          </cell>
          <cell r="G9087" t="str">
            <v>DC=nation</v>
          </cell>
          <cell r="H9087" t="str">
            <v>DC=radix~Org.Dept.DEWR</v>
          </cell>
          <cell r="I9087" t="str">
            <v>Org.Dept.DEWR</v>
          </cell>
        </row>
        <row r="9088">
          <cell r="A9088" t="str">
            <v>TM1514</v>
          </cell>
          <cell r="B9088" t="str">
            <v>CN=ROLE_50026554_Industry Partnerships Team</v>
          </cell>
          <cell r="C9088" t="str">
            <v>OU=Role</v>
          </cell>
          <cell r="D9088" t="str">
            <v>OU=General</v>
          </cell>
          <cell r="E9088" t="str">
            <v>OU=Groups</v>
          </cell>
          <cell r="F9088" t="str">
            <v>OU=Department</v>
          </cell>
          <cell r="G9088" t="str">
            <v>DC=nation</v>
          </cell>
          <cell r="H9088" t="str">
            <v>DC=radix~Org.Dept.DEWR</v>
          </cell>
          <cell r="I9088" t="str">
            <v>Org.Dept.DEWR</v>
          </cell>
        </row>
        <row r="9089">
          <cell r="A9089" t="str">
            <v>PA0065</v>
          </cell>
          <cell r="B9089" t="str">
            <v>CN=ROLE_50020454_Performance Section</v>
          </cell>
          <cell r="C9089" t="str">
            <v>OU=Role</v>
          </cell>
          <cell r="D9089" t="str">
            <v>OU=General</v>
          </cell>
          <cell r="E9089" t="str">
            <v>OU=Groups</v>
          </cell>
          <cell r="F9089" t="str">
            <v>OU=Department</v>
          </cell>
          <cell r="G9089" t="str">
            <v>DC=nation</v>
          </cell>
          <cell r="H9089" t="str">
            <v>DC=radix~Org.Dept.DEWR</v>
          </cell>
          <cell r="I9089" t="str">
            <v>Org.Dept.DEWR</v>
          </cell>
        </row>
        <row r="9090">
          <cell r="A9090" t="str">
            <v>CH0157</v>
          </cell>
          <cell r="B9090" t="str">
            <v>CN=ROLE_51000405_Indigenous and Regional Strats Branch</v>
          </cell>
          <cell r="C9090" t="str">
            <v>OU=Role</v>
          </cell>
          <cell r="D9090" t="str">
            <v>OU=General</v>
          </cell>
          <cell r="E9090" t="str">
            <v>OU=Groups</v>
          </cell>
          <cell r="F9090" t="str">
            <v>OU=Department</v>
          </cell>
          <cell r="G9090" t="str">
            <v>DC=nation</v>
          </cell>
          <cell r="H9090" t="str">
            <v>DC=radix~Org.Dept.DEWR</v>
          </cell>
          <cell r="I9090" t="str">
            <v>Org.Dept.DEWR</v>
          </cell>
        </row>
        <row r="9091">
          <cell r="A9091" t="str">
            <v>CM1527</v>
          </cell>
          <cell r="B9091" t="str">
            <v>CN=ROLE_50029222_EIF Round Development</v>
          </cell>
          <cell r="C9091" t="str">
            <v>OU=Role</v>
          </cell>
          <cell r="D9091" t="str">
            <v>OU=General</v>
          </cell>
          <cell r="E9091" t="str">
            <v>OU=Groups</v>
          </cell>
          <cell r="F9091" t="str">
            <v>OU=Department</v>
          </cell>
          <cell r="G9091" t="str">
            <v>DC=nation</v>
          </cell>
          <cell r="H9091" t="str">
            <v>DC=radix~Org.Dept.DEWR</v>
          </cell>
          <cell r="I9091" t="str">
            <v>Org.Dept.DEWR</v>
          </cell>
        </row>
        <row r="9092">
          <cell r="A9092" t="str">
            <v>MO1500</v>
          </cell>
          <cell r="B9092" t="str">
            <v>CN=ROLE_50005346_Students with Disabilities</v>
          </cell>
          <cell r="C9092" t="str">
            <v>OU=Role</v>
          </cell>
          <cell r="D9092" t="str">
            <v>OU=General</v>
          </cell>
          <cell r="E9092" t="str">
            <v>OU=Groups</v>
          </cell>
          <cell r="F9092" t="str">
            <v>OU=Department</v>
          </cell>
          <cell r="G9092" t="str">
            <v>DC=nation</v>
          </cell>
          <cell r="H9092" t="str">
            <v>DC=radix~Org.Dept.DEWR</v>
          </cell>
          <cell r="I9092" t="str">
            <v>Org.Dept.DEWR</v>
          </cell>
        </row>
        <row r="9093">
          <cell r="A9093" t="str">
            <v>JF2723</v>
          </cell>
          <cell r="B9093" t="str">
            <v>CN=ROLE_51002188_Investigation and Legal</v>
          </cell>
          <cell r="C9093" t="str">
            <v>OU=Role</v>
          </cell>
          <cell r="D9093" t="str">
            <v>OU=General</v>
          </cell>
          <cell r="E9093" t="str">
            <v>OU=Groups</v>
          </cell>
          <cell r="F9093" t="str">
            <v>OU=Department</v>
          </cell>
          <cell r="G9093" t="str">
            <v>DC=nation</v>
          </cell>
          <cell r="H9093" t="str">
            <v>DC=radix~Org.Dept.ASQA</v>
          </cell>
          <cell r="I9093" t="str">
            <v>Org.Dept.ASQA</v>
          </cell>
        </row>
        <row r="9094">
          <cell r="A9094" t="str">
            <v>CR1513</v>
          </cell>
          <cell r="B9094" t="str">
            <v>CN=ROLE_50029855_Qualification Policy and Quality Section</v>
          </cell>
          <cell r="C9094" t="str">
            <v>OU=Role</v>
          </cell>
          <cell r="D9094" t="str">
            <v>OU=General</v>
          </cell>
          <cell r="E9094" t="str">
            <v>OU=Groups</v>
          </cell>
          <cell r="F9094" t="str">
            <v>OU=Department</v>
          </cell>
          <cell r="G9094" t="str">
            <v>DC=nation</v>
          </cell>
          <cell r="H9094" t="str">
            <v>DC=radix~Org.Dept.DEWR</v>
          </cell>
          <cell r="I9094" t="str">
            <v>Org.Dept.DEWR</v>
          </cell>
        </row>
        <row r="9095">
          <cell r="A9095" t="str">
            <v>KS2569</v>
          </cell>
          <cell r="B9095" t="str">
            <v>CN=ROLE_50030276_National Reform Team</v>
          </cell>
          <cell r="C9095" t="str">
            <v>OU=Role</v>
          </cell>
          <cell r="D9095" t="str">
            <v>OU=General</v>
          </cell>
          <cell r="E9095" t="str">
            <v>OU=Groups</v>
          </cell>
          <cell r="F9095" t="str">
            <v>OU=Department</v>
          </cell>
          <cell r="G9095" t="str">
            <v>DC=nation</v>
          </cell>
          <cell r="H9095" t="str">
            <v>DC=radix~Org.Dept.DEWR</v>
          </cell>
          <cell r="I9095" t="str">
            <v>Org.Dept.DEWR</v>
          </cell>
        </row>
        <row r="9096">
          <cell r="A9096" t="str">
            <v>BD2515</v>
          </cell>
          <cell r="B9096" t="str">
            <v>CN=ROLE_51000973_National AVR Unit</v>
          </cell>
          <cell r="C9096" t="str">
            <v>OU=Role</v>
          </cell>
          <cell r="D9096" t="str">
            <v>OU=General</v>
          </cell>
          <cell r="E9096" t="str">
            <v>OU=Groups</v>
          </cell>
          <cell r="F9096" t="str">
            <v>OU=Department</v>
          </cell>
          <cell r="G9096" t="str">
            <v>DC=nation</v>
          </cell>
          <cell r="H9096" t="str">
            <v>DC=radix~Org.Dept.FWO</v>
          </cell>
          <cell r="I9096" t="str">
            <v>Org.Dept.FWO</v>
          </cell>
        </row>
        <row r="9097">
          <cell r="A9097" t="str">
            <v>ZS2500</v>
          </cell>
          <cell r="B9097" t="str">
            <v>CN=ROLE_50030172_Program and Project Management Office Te</v>
          </cell>
          <cell r="C9097" t="str">
            <v>OU=Role</v>
          </cell>
          <cell r="D9097" t="str">
            <v>OU=General</v>
          </cell>
          <cell r="E9097" t="str">
            <v>OU=Groups</v>
          </cell>
          <cell r="F9097" t="str">
            <v>OU=Department</v>
          </cell>
          <cell r="G9097" t="str">
            <v>DC=nation</v>
          </cell>
          <cell r="H9097" t="str">
            <v>DC=radix~Org.Dept.DEWR</v>
          </cell>
          <cell r="I9097" t="str">
            <v>Org.Dept.DEWR</v>
          </cell>
        </row>
        <row r="9098">
          <cell r="A9098" t="str">
            <v>JM2681</v>
          </cell>
          <cell r="B9098" t="str">
            <v>CN=ROLE_50028562_CCMS Operations AND Help Desk</v>
          </cell>
          <cell r="C9098" t="str">
            <v>OU=Role</v>
          </cell>
          <cell r="D9098" t="str">
            <v>OU=General</v>
          </cell>
          <cell r="E9098" t="str">
            <v>OU=Groups</v>
          </cell>
          <cell r="F9098" t="str">
            <v>OU=Department</v>
          </cell>
          <cell r="G9098" t="str">
            <v>DC=nation</v>
          </cell>
          <cell r="H9098" t="str">
            <v>DC=radix~Org.Dept.DEWR</v>
          </cell>
          <cell r="I9098" t="str">
            <v>Org.Dept.DEWR</v>
          </cell>
        </row>
        <row r="9099">
          <cell r="A9099" t="str">
            <v>CR2725</v>
          </cell>
          <cell r="B9099" t="str">
            <v>CN=ROLE_50029848_Indigenous Higher Education</v>
          </cell>
          <cell r="C9099" t="str">
            <v>OU=Role</v>
          </cell>
          <cell r="D9099" t="str">
            <v>OU=General</v>
          </cell>
          <cell r="E9099" t="str">
            <v>OU=Groups</v>
          </cell>
          <cell r="F9099" t="str">
            <v>OU=Department</v>
          </cell>
          <cell r="G9099" t="str">
            <v>DC=nation</v>
          </cell>
          <cell r="H9099" t="str">
            <v>DC=radix~Org.Dept.DEWR</v>
          </cell>
          <cell r="I9099" t="str">
            <v>Org.Dept.DEWR</v>
          </cell>
        </row>
        <row r="9100">
          <cell r="A9100" t="str">
            <v>CS2858</v>
          </cell>
          <cell r="B9100" t="str">
            <v>CN=ROLE_10000181_Min Employment Participation and Child Care</v>
          </cell>
          <cell r="C9100" t="str">
            <v>OU=Role</v>
          </cell>
          <cell r="D9100" t="str">
            <v>OU=General</v>
          </cell>
          <cell r="E9100" t="str">
            <v>OU=Groups</v>
          </cell>
          <cell r="F9100" t="str">
            <v>OU=Department</v>
          </cell>
          <cell r="G9100" t="str">
            <v>DC=nation</v>
          </cell>
          <cell r="H9100" t="str">
            <v>DC=radix~Org.Dept.DEWR</v>
          </cell>
          <cell r="I9100" t="str">
            <v>Org.Dept.DEWR</v>
          </cell>
        </row>
        <row r="9101">
          <cell r="A9101" t="str">
            <v>GS2634</v>
          </cell>
          <cell r="B9101" t="str">
            <v>CN=ROLE_51002179_Compliance Operations - Perth</v>
          </cell>
          <cell r="C9101" t="str">
            <v>OU=Role</v>
          </cell>
          <cell r="D9101" t="str">
            <v>OU=General</v>
          </cell>
          <cell r="E9101" t="str">
            <v>OU=Groups</v>
          </cell>
          <cell r="F9101" t="str">
            <v>OU=Department</v>
          </cell>
          <cell r="G9101" t="str">
            <v>DC=nation</v>
          </cell>
          <cell r="H9101" t="str">
            <v>DC=radix~Org.Dept.ASQA</v>
          </cell>
          <cell r="I9101" t="str">
            <v>Org.Dept.ASQA</v>
          </cell>
        </row>
        <row r="9102">
          <cell r="A9102" t="str">
            <v>LT2695</v>
          </cell>
          <cell r="B9102" t="str">
            <v>CN=ROLE_51002382_Online Communications</v>
          </cell>
          <cell r="C9102" t="str">
            <v>OU=Role</v>
          </cell>
          <cell r="D9102" t="str">
            <v>OU=General</v>
          </cell>
          <cell r="E9102" t="str">
            <v>OU=Groups</v>
          </cell>
          <cell r="F9102" t="str">
            <v>OU=Department</v>
          </cell>
          <cell r="G9102" t="str">
            <v>DC=nation</v>
          </cell>
          <cell r="H9102" t="str">
            <v>DC=radix~Org.Dept.FWO</v>
          </cell>
          <cell r="I9102" t="str">
            <v>Org.Dept.FWO</v>
          </cell>
        </row>
        <row r="9103">
          <cell r="A9103" t="str">
            <v>SQ2504</v>
          </cell>
          <cell r="B9103" t="str">
            <v>CN=ROLE_50030305_Regional AND Industry Employer Surveys</v>
          </cell>
          <cell r="C9103" t="str">
            <v>OU=Role</v>
          </cell>
          <cell r="D9103" t="str">
            <v>OU=General</v>
          </cell>
          <cell r="E9103" t="str">
            <v>OU=Groups</v>
          </cell>
          <cell r="F9103" t="str">
            <v>OU=Department</v>
          </cell>
          <cell r="G9103" t="str">
            <v>DC=nation</v>
          </cell>
          <cell r="H9103" t="str">
            <v>DC=radix~Org.Dept.DEWR</v>
          </cell>
          <cell r="I9103" t="str">
            <v>Org.Dept.DEWR</v>
          </cell>
        </row>
        <row r="9104">
          <cell r="A9104" t="str">
            <v>KM0544</v>
          </cell>
          <cell r="B9104" t="str">
            <v>CN=ROLE_50030085_Government Service Delivery</v>
          </cell>
          <cell r="C9104" t="str">
            <v>OU=Role</v>
          </cell>
          <cell r="D9104" t="str">
            <v>OU=General</v>
          </cell>
          <cell r="E9104" t="str">
            <v>OU=Groups</v>
          </cell>
          <cell r="F9104" t="str">
            <v>OU=Department</v>
          </cell>
          <cell r="G9104" t="str">
            <v>DC=nation</v>
          </cell>
          <cell r="H9104" t="str">
            <v>DC=radix~Org.Dept.DEWR</v>
          </cell>
          <cell r="I9104" t="str">
            <v>Org.Dept.DEWR</v>
          </cell>
        </row>
        <row r="9105">
          <cell r="A9105" t="str">
            <v>AR0271</v>
          </cell>
          <cell r="B9105" t="str">
            <v>CN=ROLE_50030217_Case Management Team</v>
          </cell>
          <cell r="C9105" t="str">
            <v>OU=Role</v>
          </cell>
          <cell r="D9105" t="str">
            <v>OU=General</v>
          </cell>
          <cell r="E9105" t="str">
            <v>OU=Groups</v>
          </cell>
          <cell r="F9105" t="str">
            <v>OU=Department</v>
          </cell>
          <cell r="G9105" t="str">
            <v>DC=nation</v>
          </cell>
          <cell r="H9105" t="str">
            <v>DC=radix~Org.Dept.DEWR</v>
          </cell>
          <cell r="I9105" t="str">
            <v>Org.Dept.DEWR</v>
          </cell>
        </row>
        <row r="9106">
          <cell r="A9106" t="str">
            <v>LZ0002</v>
          </cell>
          <cell r="B9106" t="str">
            <v>CN=ROLE_50029578_Employment Team</v>
          </cell>
          <cell r="C9106" t="str">
            <v>OU=Role</v>
          </cell>
          <cell r="D9106" t="str">
            <v>OU=General</v>
          </cell>
          <cell r="E9106" t="str">
            <v>OU=Groups</v>
          </cell>
          <cell r="F9106" t="str">
            <v>OU=Department</v>
          </cell>
          <cell r="G9106" t="str">
            <v>DC=nation</v>
          </cell>
          <cell r="H9106" t="str">
            <v>DC=radix~Org.Dept.DEWR</v>
          </cell>
          <cell r="I9106" t="str">
            <v>Org.Dept.DEWR</v>
          </cell>
        </row>
        <row r="9107">
          <cell r="A9107" t="str">
            <v>RS0037</v>
          </cell>
          <cell r="B9107" t="str">
            <v>CN=ROLE_50029880_Internet Gateway</v>
          </cell>
          <cell r="C9107" t="str">
            <v>OU=Role</v>
          </cell>
          <cell r="D9107" t="str">
            <v>OU=General</v>
          </cell>
          <cell r="E9107" t="str">
            <v>OU=Groups</v>
          </cell>
          <cell r="F9107" t="str">
            <v>OU=Department</v>
          </cell>
          <cell r="G9107" t="str">
            <v>DC=nation</v>
          </cell>
          <cell r="H9107" t="str">
            <v>DC=radix~Org.Dept.DEWR</v>
          </cell>
          <cell r="I9107" t="str">
            <v>Org.Dept.DEWR</v>
          </cell>
        </row>
        <row r="9108">
          <cell r="A9108" t="str">
            <v>SA0307</v>
          </cell>
          <cell r="B9108" t="str">
            <v>CN=ROLE_50030308_Specialist Employment Program Evaluation</v>
          </cell>
          <cell r="C9108" t="str">
            <v>OU=Role</v>
          </cell>
          <cell r="D9108" t="str">
            <v>OU=General</v>
          </cell>
          <cell r="E9108" t="str">
            <v>OU=Groups</v>
          </cell>
          <cell r="F9108" t="str">
            <v>OU=Department</v>
          </cell>
          <cell r="G9108" t="str">
            <v>DC=nation</v>
          </cell>
          <cell r="H9108" t="str">
            <v>DC=radix~Org.Dept.DEWR</v>
          </cell>
          <cell r="I9108" t="str">
            <v>Org.Dept.DEWR</v>
          </cell>
        </row>
        <row r="9109">
          <cell r="A9109" t="str">
            <v>ND0085</v>
          </cell>
          <cell r="B9109" t="str">
            <v>CN=ROLE_51000528_Job Seeker Participation Ops</v>
          </cell>
          <cell r="C9109" t="str">
            <v>OU=Role</v>
          </cell>
          <cell r="D9109" t="str">
            <v>OU=General</v>
          </cell>
          <cell r="E9109" t="str">
            <v>OU=Groups</v>
          </cell>
          <cell r="F9109" t="str">
            <v>OU=Department</v>
          </cell>
          <cell r="G9109" t="str">
            <v>DC=nation</v>
          </cell>
          <cell r="H9109" t="str">
            <v>DC=radix~Org.Dept.DEWR</v>
          </cell>
          <cell r="I9109" t="str">
            <v>Org.Dept.DEWR</v>
          </cell>
        </row>
        <row r="9110">
          <cell r="A9110" t="str">
            <v>EI0015</v>
          </cell>
          <cell r="B9110" t="str">
            <v>CN=ROLE_50017126_Critical Skills Initiatives</v>
          </cell>
          <cell r="C9110" t="str">
            <v>OU=Role</v>
          </cell>
          <cell r="D9110" t="str">
            <v>OU=General</v>
          </cell>
          <cell r="E9110" t="str">
            <v>OU=Groups</v>
          </cell>
          <cell r="F9110" t="str">
            <v>OU=Department</v>
          </cell>
          <cell r="G9110" t="str">
            <v>DC=nation</v>
          </cell>
          <cell r="H9110" t="str">
            <v>DC=radix~Org.Dept.DEWR</v>
          </cell>
          <cell r="I9110" t="str">
            <v>Org.Dept.DEWR</v>
          </cell>
        </row>
        <row r="9111">
          <cell r="A9111" t="str">
            <v>VT0112</v>
          </cell>
          <cell r="B9111" t="str">
            <v>CN=ROLE_51000092_Policy Section</v>
          </cell>
          <cell r="C9111" t="str">
            <v>OU=Role</v>
          </cell>
          <cell r="D9111" t="str">
            <v>OU=General</v>
          </cell>
          <cell r="E9111" t="str">
            <v>OU=Groups</v>
          </cell>
          <cell r="F9111" t="str">
            <v>OU=Department</v>
          </cell>
          <cell r="G9111" t="str">
            <v>DC=nation</v>
          </cell>
          <cell r="H9111" t="str">
            <v>DC=radix~Org.Dept.DEWR</v>
          </cell>
          <cell r="I9111" t="str">
            <v>Org.Dept.DEWR</v>
          </cell>
        </row>
        <row r="9112">
          <cell r="A9112" t="str">
            <v>NC0300</v>
          </cell>
          <cell r="B9112" t="str">
            <v>CN=ROLE_50030047_Parliamentary Coordination</v>
          </cell>
          <cell r="C9112" t="str">
            <v>OU=Role</v>
          </cell>
          <cell r="D9112" t="str">
            <v>OU=General</v>
          </cell>
          <cell r="E9112" t="str">
            <v>OU=Groups</v>
          </cell>
          <cell r="F9112" t="str">
            <v>OU=Department</v>
          </cell>
          <cell r="G9112" t="str">
            <v>DC=nation</v>
          </cell>
          <cell r="H9112" t="str">
            <v>DC=radix~Org.Dept.DEWR</v>
          </cell>
          <cell r="I9112" t="str">
            <v>Org.Dept.DEWR</v>
          </cell>
        </row>
        <row r="9113">
          <cell r="A9113" t="str">
            <v>JH1164</v>
          </cell>
          <cell r="B9113" t="str">
            <v>CN=ROLE_50015689_Literacy and Numeracy</v>
          </cell>
          <cell r="C9113" t="str">
            <v>OU=Role</v>
          </cell>
          <cell r="D9113" t="str">
            <v>OU=General</v>
          </cell>
          <cell r="E9113" t="str">
            <v>OU=Groups</v>
          </cell>
          <cell r="F9113" t="str">
            <v>OU=Department</v>
          </cell>
          <cell r="G9113" t="str">
            <v>DC=nation</v>
          </cell>
          <cell r="H9113" t="str">
            <v>DC=radix~Org.Dept.DEWR</v>
          </cell>
          <cell r="I9113" t="str">
            <v>Org.Dept.DEWR</v>
          </cell>
        </row>
        <row r="9114">
          <cell r="A9114" t="str">
            <v>PT0329</v>
          </cell>
          <cell r="B9114" t="str">
            <v>CN=ROLE_51000974_NSW Customer Contact</v>
          </cell>
          <cell r="C9114" t="str">
            <v>OU=Role</v>
          </cell>
          <cell r="D9114" t="str">
            <v>OU=General</v>
          </cell>
          <cell r="E9114" t="str">
            <v>OU=Groups</v>
          </cell>
          <cell r="F9114" t="str">
            <v>OU=Department</v>
          </cell>
          <cell r="G9114" t="str">
            <v>DC=nation</v>
          </cell>
          <cell r="H9114" t="str">
            <v>DC=radix~Org.Dept.FWO</v>
          </cell>
          <cell r="I9114" t="str">
            <v>Org.Dept.FWO</v>
          </cell>
        </row>
        <row r="9115">
          <cell r="A9115" t="str">
            <v>AD0644</v>
          </cell>
          <cell r="B9115" t="str">
            <v>CN=ROLE_51000976_QLDWA Customer Contact</v>
          </cell>
          <cell r="C9115" t="str">
            <v>OU=Role</v>
          </cell>
          <cell r="D9115" t="str">
            <v>OU=General</v>
          </cell>
          <cell r="E9115" t="str">
            <v>OU=Groups</v>
          </cell>
          <cell r="F9115" t="str">
            <v>OU=Department</v>
          </cell>
          <cell r="G9115" t="str">
            <v>DC=nation</v>
          </cell>
          <cell r="H9115" t="str">
            <v>DC=radix~Org.Dept.FWO</v>
          </cell>
          <cell r="I9115" t="str">
            <v>Org.Dept.FWO</v>
          </cell>
        </row>
        <row r="9116">
          <cell r="A9116" t="str">
            <v>AL2657</v>
          </cell>
          <cell r="B9116" t="str">
            <v>CN=ROLE_50015454_Business and Corporate Services</v>
          </cell>
          <cell r="C9116" t="str">
            <v>OU=Role</v>
          </cell>
          <cell r="D9116" t="str">
            <v>OU=General</v>
          </cell>
          <cell r="E9116" t="str">
            <v>OU=Groups</v>
          </cell>
          <cell r="F9116" t="str">
            <v>OU=Department</v>
          </cell>
          <cell r="G9116" t="str">
            <v>DC=nation</v>
          </cell>
          <cell r="H9116" t="str">
            <v>DC=radix~Org.Dept.DEWR</v>
          </cell>
          <cell r="I9116" t="str">
            <v>Org.Dept.DEWR</v>
          </cell>
        </row>
        <row r="9117">
          <cell r="A9117" t="str">
            <v>RA2500</v>
          </cell>
          <cell r="B9117" t="str">
            <v>CN=ROLE_50028577_CCB Approvals and Compliance Support</v>
          </cell>
          <cell r="C9117" t="str">
            <v>OU=Role</v>
          </cell>
          <cell r="D9117" t="str">
            <v>OU=General</v>
          </cell>
          <cell r="E9117" t="str">
            <v>OU=Groups</v>
          </cell>
          <cell r="F9117" t="str">
            <v>OU=Department</v>
          </cell>
          <cell r="G9117" t="str">
            <v>DC=nation</v>
          </cell>
          <cell r="H9117" t="str">
            <v>DC=radix~Org.Dept.DEWR</v>
          </cell>
          <cell r="I9117" t="str">
            <v>Org.Dept.DEWR</v>
          </cell>
        </row>
        <row r="9118">
          <cell r="A9118" t="str">
            <v>BM0640</v>
          </cell>
          <cell r="B9118" t="str">
            <v>CN=ROLE_51000938_Melbourne Regional Office</v>
          </cell>
          <cell r="C9118" t="str">
            <v>OU=Role</v>
          </cell>
          <cell r="D9118" t="str">
            <v>OU=General</v>
          </cell>
          <cell r="E9118" t="str">
            <v>OU=Groups</v>
          </cell>
          <cell r="F9118" t="str">
            <v>OU=Department</v>
          </cell>
          <cell r="G9118" t="str">
            <v>DC=nation</v>
          </cell>
          <cell r="H9118" t="str">
            <v>DC=radix~Org.Dept.FWO</v>
          </cell>
          <cell r="I9118" t="str">
            <v>Org.Dept.FWO</v>
          </cell>
        </row>
        <row r="9119">
          <cell r="A9119" t="str">
            <v>KB2928</v>
          </cell>
          <cell r="B9119" t="str">
            <v>CN=ROLE_51000931_Sydney Regional Office</v>
          </cell>
          <cell r="C9119" t="str">
            <v>OU=Role</v>
          </cell>
          <cell r="D9119" t="str">
            <v>OU=General</v>
          </cell>
          <cell r="E9119" t="str">
            <v>OU=Groups</v>
          </cell>
          <cell r="F9119" t="str">
            <v>OU=Department</v>
          </cell>
          <cell r="G9119" t="str">
            <v>DC=nation</v>
          </cell>
          <cell r="H9119" t="str">
            <v>DC=radix~Org.Dept.FWO</v>
          </cell>
          <cell r="I9119" t="str">
            <v>Org.Dept.FWO</v>
          </cell>
        </row>
        <row r="9120">
          <cell r="A9120" t="str">
            <v>IH0017</v>
          </cell>
          <cell r="B9120" t="str">
            <v>CN=ROLE_51002075_Modelling and Estimates Team</v>
          </cell>
          <cell r="C9120" t="str">
            <v>OU=Role</v>
          </cell>
          <cell r="D9120" t="str">
            <v>OU=General</v>
          </cell>
          <cell r="E9120" t="str">
            <v>OU=Groups</v>
          </cell>
          <cell r="F9120" t="str">
            <v>OU=Department</v>
          </cell>
          <cell r="G9120" t="str">
            <v>DC=nation</v>
          </cell>
          <cell r="H9120" t="str">
            <v>DC=radix~Org.Dept.DEWR</v>
          </cell>
          <cell r="I9120" t="str">
            <v>Org.Dept.DEWR</v>
          </cell>
        </row>
        <row r="9121">
          <cell r="A9121" t="str">
            <v>LA2200</v>
          </cell>
          <cell r="B9121" t="str">
            <v>CN=ROLE_50029559_Child Care Support Programs</v>
          </cell>
          <cell r="C9121" t="str">
            <v>OU=Role</v>
          </cell>
          <cell r="D9121" t="str">
            <v>OU=General</v>
          </cell>
          <cell r="E9121" t="str">
            <v>OU=Groups</v>
          </cell>
          <cell r="F9121" t="str">
            <v>OU=Department</v>
          </cell>
          <cell r="G9121" t="str">
            <v>DC=nation</v>
          </cell>
          <cell r="H9121" t="str">
            <v>DC=radix~Org.Dept.DEWR</v>
          </cell>
          <cell r="I9121" t="str">
            <v>Org.Dept.DEWR</v>
          </cell>
        </row>
        <row r="9122">
          <cell r="A9122" t="str">
            <v>PC1527</v>
          </cell>
          <cell r="B9122" t="str">
            <v>CN=ROLE_50028566_Strategy and Family Payments Group</v>
          </cell>
          <cell r="C9122" t="str">
            <v>OU=Role</v>
          </cell>
          <cell r="D9122" t="str">
            <v>OU=General</v>
          </cell>
          <cell r="E9122" t="str">
            <v>OU=Groups</v>
          </cell>
          <cell r="F9122" t="str">
            <v>OU=Department</v>
          </cell>
          <cell r="G9122" t="str">
            <v>DC=nation</v>
          </cell>
          <cell r="H9122" t="str">
            <v>DC=radix~Org.Dept.DEWR</v>
          </cell>
          <cell r="I9122" t="str">
            <v>Org.Dept.DEWR</v>
          </cell>
        </row>
        <row r="9123">
          <cell r="A9123" t="str">
            <v>SM0213</v>
          </cell>
          <cell r="B9123" t="str">
            <v>CN=ROLE_51000385_dnet and Social Media</v>
          </cell>
          <cell r="C9123" t="str">
            <v>OU=Role</v>
          </cell>
          <cell r="D9123" t="str">
            <v>OU=General</v>
          </cell>
          <cell r="E9123" t="str">
            <v>OU=Groups</v>
          </cell>
          <cell r="F9123" t="str">
            <v>OU=Department</v>
          </cell>
          <cell r="G9123" t="str">
            <v>DC=nation</v>
          </cell>
          <cell r="H9123" t="str">
            <v>DC=radix~Org.Dept.DEWR</v>
          </cell>
          <cell r="I9123" t="str">
            <v>Org.Dept.DEWR</v>
          </cell>
        </row>
        <row r="9124">
          <cell r="A9124" t="str">
            <v>EB0130</v>
          </cell>
          <cell r="B9124" t="str">
            <v>CN=ROLE_50005327_Cluster Parliamentary and Coord Support</v>
          </cell>
          <cell r="C9124" t="str">
            <v>OU=Role</v>
          </cell>
          <cell r="D9124" t="str">
            <v>OU=General</v>
          </cell>
          <cell r="E9124" t="str">
            <v>OU=Groups</v>
          </cell>
          <cell r="F9124" t="str">
            <v>OU=Department</v>
          </cell>
          <cell r="G9124" t="str">
            <v>DC=nation</v>
          </cell>
          <cell r="H9124" t="str">
            <v>DC=radix~Org.Dept.DEWR</v>
          </cell>
          <cell r="I9124" t="str">
            <v>Org.Dept.DEWR</v>
          </cell>
        </row>
        <row r="9125">
          <cell r="A9125" t="str">
            <v>JL0017</v>
          </cell>
          <cell r="B9125" t="str">
            <v>CN=ROLE_50029460_Townsville Regional Office</v>
          </cell>
          <cell r="C9125" t="str">
            <v>OU=Role</v>
          </cell>
          <cell r="D9125" t="str">
            <v>OU=General</v>
          </cell>
          <cell r="E9125" t="str">
            <v>OU=Groups</v>
          </cell>
          <cell r="F9125" t="str">
            <v>OU=Department</v>
          </cell>
          <cell r="G9125" t="str">
            <v>DC=nation</v>
          </cell>
          <cell r="H9125" t="str">
            <v>DC=radix~Org.Dept.DEWR</v>
          </cell>
          <cell r="I9125" t="str">
            <v>Org.Dept.DEWR</v>
          </cell>
        </row>
        <row r="9126">
          <cell r="A9126" t="str">
            <v>BS1507</v>
          </cell>
          <cell r="B9126" t="str">
            <v>CN=ROLE_51001379_Newcastle</v>
          </cell>
          <cell r="C9126" t="str">
            <v>OU=Role</v>
          </cell>
          <cell r="D9126" t="str">
            <v>OU=General</v>
          </cell>
          <cell r="E9126" t="str">
            <v>OU=Groups</v>
          </cell>
          <cell r="F9126" t="str">
            <v>OU=Department</v>
          </cell>
          <cell r="G9126" t="str">
            <v>DC=nation</v>
          </cell>
          <cell r="H9126" t="str">
            <v>DC=radix~Org.Dept.DEWR</v>
          </cell>
          <cell r="I9126" t="str">
            <v>Org.Dept.DEWR</v>
          </cell>
        </row>
        <row r="9127">
          <cell r="A9127" t="str">
            <v>JM2838</v>
          </cell>
          <cell r="B9127" t="str">
            <v>CN=ROLE_50030194_Project Coordination and Support</v>
          </cell>
          <cell r="C9127" t="str">
            <v>OU=Role</v>
          </cell>
          <cell r="D9127" t="str">
            <v>OU=General</v>
          </cell>
          <cell r="E9127" t="str">
            <v>OU=Groups</v>
          </cell>
          <cell r="F9127" t="str">
            <v>OU=Department</v>
          </cell>
          <cell r="G9127" t="str">
            <v>DC=nation</v>
          </cell>
          <cell r="H9127" t="str">
            <v>DC=radix~Org.Dept.DEWR</v>
          </cell>
          <cell r="I9127" t="str">
            <v>Org.Dept.DEWR</v>
          </cell>
        </row>
        <row r="9128">
          <cell r="A9128" t="str">
            <v>RQ2505</v>
          </cell>
          <cell r="B9128" t="str">
            <v>CN=ROLE_50023619_Quality Frameworks and Monitoring</v>
          </cell>
          <cell r="C9128" t="str">
            <v>OU=Role</v>
          </cell>
          <cell r="D9128" t="str">
            <v>OU=General</v>
          </cell>
          <cell r="E9128" t="str">
            <v>OU=Groups</v>
          </cell>
          <cell r="F9128" t="str">
            <v>OU=Department</v>
          </cell>
          <cell r="G9128" t="str">
            <v>DC=nation</v>
          </cell>
          <cell r="H9128" t="str">
            <v>DC=radix~Org.Dept.DEWR</v>
          </cell>
          <cell r="I9128" t="str">
            <v>Org.Dept.DEWR</v>
          </cell>
        </row>
        <row r="9129">
          <cell r="A9129" t="str">
            <v>SW2688</v>
          </cell>
          <cell r="B9129" t="str">
            <v>CN=ROLE_50030256_Bargaining and Coverage Branch</v>
          </cell>
          <cell r="C9129" t="str">
            <v>OU=Role</v>
          </cell>
          <cell r="D9129" t="str">
            <v>OU=General</v>
          </cell>
          <cell r="E9129" t="str">
            <v>OU=Groups</v>
          </cell>
          <cell r="F9129" t="str">
            <v>OU=Department</v>
          </cell>
          <cell r="G9129" t="str">
            <v>DC=nation</v>
          </cell>
          <cell r="H9129" t="str">
            <v>DC=radix~Org.Dept.DEWR</v>
          </cell>
          <cell r="I9129" t="str">
            <v>Org.Dept.DEWR</v>
          </cell>
        </row>
        <row r="9130">
          <cell r="A9130" t="str">
            <v>JW2795</v>
          </cell>
          <cell r="B9130" t="str">
            <v>CN=ROLE_50030023_Sydney Investigations</v>
          </cell>
          <cell r="C9130" t="str">
            <v>OU=Role</v>
          </cell>
          <cell r="D9130" t="str">
            <v>OU=General</v>
          </cell>
          <cell r="E9130" t="str">
            <v>OU=Groups</v>
          </cell>
          <cell r="F9130" t="str">
            <v>OU=Department</v>
          </cell>
          <cell r="G9130" t="str">
            <v>DC=nation</v>
          </cell>
          <cell r="H9130" t="str">
            <v>DC=radix~Org.Dept.DEWR</v>
          </cell>
          <cell r="I9130" t="str">
            <v>Org.Dept.DEWR</v>
          </cell>
        </row>
        <row r="9131">
          <cell r="A9131" t="str">
            <v>BD2525</v>
          </cell>
          <cell r="B9131" t="str">
            <v>CN=ROLE_50022253_Youth Leadership and Mobility Team</v>
          </cell>
          <cell r="C9131" t="str">
            <v>OU=Role</v>
          </cell>
          <cell r="D9131" t="str">
            <v>OU=General</v>
          </cell>
          <cell r="E9131" t="str">
            <v>OU=Groups</v>
          </cell>
          <cell r="F9131" t="str">
            <v>OU=Department</v>
          </cell>
          <cell r="G9131" t="str">
            <v>DC=nation</v>
          </cell>
          <cell r="H9131" t="str">
            <v>DC=radix~Org.Dept.DEWR</v>
          </cell>
          <cell r="I9131" t="str">
            <v>Org.Dept.DEWR</v>
          </cell>
        </row>
        <row r="9132">
          <cell r="A9132" t="str">
            <v>NK2552</v>
          </cell>
          <cell r="B9132" t="str">
            <v>CN=ROLE_51000976_QLDWA Customer Contact</v>
          </cell>
          <cell r="C9132" t="str">
            <v>OU=Role</v>
          </cell>
          <cell r="D9132" t="str">
            <v>OU=General</v>
          </cell>
          <cell r="E9132" t="str">
            <v>OU=Groups</v>
          </cell>
          <cell r="F9132" t="str">
            <v>OU=Department</v>
          </cell>
          <cell r="G9132" t="str">
            <v>DC=nation</v>
          </cell>
          <cell r="H9132" t="str">
            <v>DC=radix~Org.Dept.FWO</v>
          </cell>
          <cell r="I9132" t="str">
            <v>Org.Dept.FWO</v>
          </cell>
        </row>
        <row r="9133">
          <cell r="A9133" t="str">
            <v>CR2658</v>
          </cell>
          <cell r="B9133" t="str">
            <v>CN=ROLE_APSC_Client Services Team</v>
          </cell>
          <cell r="C9133" t="str">
            <v>OU=Role</v>
          </cell>
          <cell r="D9133" t="str">
            <v>OU=General</v>
          </cell>
          <cell r="E9133" t="str">
            <v>OU=Groups</v>
          </cell>
          <cell r="F9133" t="str">
            <v>OU=Department</v>
          </cell>
          <cell r="G9133" t="str">
            <v>DC=nation</v>
          </cell>
          <cell r="H9133" t="str">
            <v>DC=radix~Org.Host.APSC</v>
          </cell>
          <cell r="I9133" t="str">
            <v>Org.Host.APSC</v>
          </cell>
        </row>
        <row r="9134">
          <cell r="A9134" t="str">
            <v>JW2928</v>
          </cell>
          <cell r="B9134" t="str">
            <v>CN=ROLE_50028562_CCMS Operations AND Help Desk</v>
          </cell>
          <cell r="C9134" t="str">
            <v>OU=Role</v>
          </cell>
          <cell r="D9134" t="str">
            <v>OU=General</v>
          </cell>
          <cell r="E9134" t="str">
            <v>OU=Groups</v>
          </cell>
          <cell r="F9134" t="str">
            <v>OU=Department</v>
          </cell>
          <cell r="G9134" t="str">
            <v>DC=nation</v>
          </cell>
          <cell r="H9134" t="str">
            <v>DC=radix~Org.Dept.DEWR</v>
          </cell>
          <cell r="I9134" t="str">
            <v>Org.Dept.DEWR</v>
          </cell>
        </row>
        <row r="9135">
          <cell r="A9135" t="str">
            <v>MA2713</v>
          </cell>
          <cell r="B9135" t="str">
            <v>CN=ROLE_51002176_Compliance Operations - Canberra</v>
          </cell>
          <cell r="C9135" t="str">
            <v>OU=Role</v>
          </cell>
          <cell r="D9135" t="str">
            <v>OU=General</v>
          </cell>
          <cell r="E9135" t="str">
            <v>OU=Groups</v>
          </cell>
          <cell r="F9135" t="str">
            <v>OU=Department</v>
          </cell>
          <cell r="G9135" t="str">
            <v>DC=nation</v>
          </cell>
          <cell r="H9135" t="str">
            <v>DC=radix~Org.Dept.ASQA</v>
          </cell>
          <cell r="I9135" t="str">
            <v>Org.Dept.ASQA</v>
          </cell>
        </row>
        <row r="9136">
          <cell r="A9136" t="str">
            <v>DD2677</v>
          </cell>
          <cell r="B9136" t="str">
            <v>CN=ROLE_50005119_Higher Education Group</v>
          </cell>
          <cell r="C9136" t="str">
            <v>OU=Role</v>
          </cell>
          <cell r="D9136" t="str">
            <v>OU=General</v>
          </cell>
          <cell r="E9136" t="str">
            <v>OU=Groups</v>
          </cell>
          <cell r="F9136" t="str">
            <v>OU=Department</v>
          </cell>
          <cell r="G9136" t="str">
            <v>DC=nation</v>
          </cell>
          <cell r="H9136" t="str">
            <v>DC=radix~Org.Dept.DEWR</v>
          </cell>
          <cell r="I9136" t="str">
            <v>Org.Dept.DEWR</v>
          </cell>
        </row>
        <row r="9137">
          <cell r="A9137" t="str">
            <v>RI2521</v>
          </cell>
          <cell r="B9137" t="str">
            <v>CN=ROLE_51000969_Business Systems</v>
          </cell>
          <cell r="C9137" t="str">
            <v>OU=Role</v>
          </cell>
          <cell r="D9137" t="str">
            <v>OU=General</v>
          </cell>
          <cell r="E9137" t="str">
            <v>OU=Groups</v>
          </cell>
          <cell r="F9137" t="str">
            <v>OU=Department</v>
          </cell>
          <cell r="G9137" t="str">
            <v>DC=nation</v>
          </cell>
          <cell r="H9137" t="str">
            <v>DC=radix~Org.Dept.FWO</v>
          </cell>
          <cell r="I9137" t="str">
            <v>Org.Dept.FWO</v>
          </cell>
        </row>
        <row r="9138">
          <cell r="A9138" t="str">
            <v>RR0016</v>
          </cell>
          <cell r="B9138" t="str">
            <v>CN=ROLE_50029482_Regional Strategies and Coordination</v>
          </cell>
          <cell r="C9138" t="str">
            <v>OU=Role</v>
          </cell>
          <cell r="D9138" t="str">
            <v>OU=General</v>
          </cell>
          <cell r="E9138" t="str">
            <v>OU=Groups</v>
          </cell>
          <cell r="F9138" t="str">
            <v>OU=Department</v>
          </cell>
          <cell r="G9138" t="str">
            <v>DC=nation</v>
          </cell>
          <cell r="H9138" t="str">
            <v>DC=radix~Org.Dept.DEWR</v>
          </cell>
          <cell r="I9138" t="str">
            <v>Org.Dept.DEWR</v>
          </cell>
        </row>
        <row r="9139">
          <cell r="A9139" t="str">
            <v>TW0122</v>
          </cell>
          <cell r="B9139" t="str">
            <v>CN=ROLE_50030165_Environments and Release Team</v>
          </cell>
          <cell r="C9139" t="str">
            <v>OU=Role</v>
          </cell>
          <cell r="D9139" t="str">
            <v>OU=General</v>
          </cell>
          <cell r="E9139" t="str">
            <v>OU=Groups</v>
          </cell>
          <cell r="F9139" t="str">
            <v>OU=Department</v>
          </cell>
          <cell r="G9139" t="str">
            <v>DC=nation</v>
          </cell>
          <cell r="H9139" t="str">
            <v>DC=radix~Org.Dept.DEWR</v>
          </cell>
          <cell r="I9139" t="str">
            <v>Org.Dept.DEWR</v>
          </cell>
        </row>
        <row r="9140">
          <cell r="A9140" t="str">
            <v>NE0011</v>
          </cell>
          <cell r="B9140" t="str">
            <v>CN=ROLE_50016076_PDMS</v>
          </cell>
          <cell r="C9140" t="str">
            <v>OU=Role</v>
          </cell>
          <cell r="D9140" t="str">
            <v>OU=General</v>
          </cell>
          <cell r="E9140" t="str">
            <v>OU=Groups</v>
          </cell>
          <cell r="F9140" t="str">
            <v>OU=Department</v>
          </cell>
          <cell r="G9140" t="str">
            <v>DC=nation</v>
          </cell>
          <cell r="H9140" t="str">
            <v>DC=radix~Org.Dept.DEWR</v>
          </cell>
          <cell r="I9140" t="str">
            <v>Org.Dept.DEWR</v>
          </cell>
        </row>
        <row r="9141">
          <cell r="A9141" t="str">
            <v>CN0025</v>
          </cell>
          <cell r="B9141" t="str">
            <v>CN=ROLE_50029581_Inclusion Team</v>
          </cell>
          <cell r="C9141" t="str">
            <v>OU=Role</v>
          </cell>
          <cell r="D9141" t="str">
            <v>OU=General</v>
          </cell>
          <cell r="E9141" t="str">
            <v>OU=Groups</v>
          </cell>
          <cell r="F9141" t="str">
            <v>OU=Department</v>
          </cell>
          <cell r="G9141" t="str">
            <v>DC=nation</v>
          </cell>
          <cell r="H9141" t="str">
            <v>DC=radix~Org.Dept.DEWR</v>
          </cell>
          <cell r="I9141" t="str">
            <v>Org.Dept.DEWR</v>
          </cell>
        </row>
        <row r="9142">
          <cell r="A9142" t="str">
            <v>KA0202</v>
          </cell>
          <cell r="B9142" t="str">
            <v>CN=ROLE_50032497_Employment Strategy and WR Legal Branch</v>
          </cell>
          <cell r="C9142" t="str">
            <v>OU=Role</v>
          </cell>
          <cell r="D9142" t="str">
            <v>OU=General</v>
          </cell>
          <cell r="E9142" t="str">
            <v>OU=Groups</v>
          </cell>
          <cell r="F9142" t="str">
            <v>OU=Department</v>
          </cell>
          <cell r="G9142" t="str">
            <v>DC=nation</v>
          </cell>
          <cell r="H9142" t="str">
            <v>DC=radix~Org.Dept.DEWR</v>
          </cell>
          <cell r="I9142" t="str">
            <v>Org.Dept.DEWR</v>
          </cell>
        </row>
        <row r="9143">
          <cell r="A9143" t="str">
            <v>AP0407</v>
          </cell>
          <cell r="B9143" t="str">
            <v>CN=ROLE_51001725_Employment Services Admin Review Team</v>
          </cell>
          <cell r="C9143" t="str">
            <v>OU=Role</v>
          </cell>
          <cell r="D9143" t="str">
            <v>OU=General</v>
          </cell>
          <cell r="E9143" t="str">
            <v>OU=Groups</v>
          </cell>
          <cell r="F9143" t="str">
            <v>OU=Department</v>
          </cell>
          <cell r="G9143" t="str">
            <v>DC=nation</v>
          </cell>
          <cell r="H9143" t="str">
            <v>DC=radix~Org.Dept.DEWR</v>
          </cell>
          <cell r="I9143" t="str">
            <v>Org.Dept.DEWR</v>
          </cell>
        </row>
        <row r="9144">
          <cell r="A9144" t="str">
            <v>JV0034</v>
          </cell>
          <cell r="B9144" t="str">
            <v>CN=ROLE_50024954_International Assessmnt and Benchmarking</v>
          </cell>
          <cell r="C9144" t="str">
            <v>OU=Role</v>
          </cell>
          <cell r="D9144" t="str">
            <v>OU=General</v>
          </cell>
          <cell r="E9144" t="str">
            <v>OU=Groups</v>
          </cell>
          <cell r="F9144" t="str">
            <v>OU=Department</v>
          </cell>
          <cell r="G9144" t="str">
            <v>DC=nation</v>
          </cell>
          <cell r="H9144" t="str">
            <v>DC=radix~Org.Dept.DEWR</v>
          </cell>
          <cell r="I9144" t="str">
            <v>Org.Dept.DEWR</v>
          </cell>
        </row>
        <row r="9145">
          <cell r="A9145" t="str">
            <v>AP0328</v>
          </cell>
          <cell r="B9145" t="str">
            <v>CN=ROLE_51000974_NSW Customer Contact</v>
          </cell>
          <cell r="C9145" t="str">
            <v>OU=Role</v>
          </cell>
          <cell r="D9145" t="str">
            <v>OU=General</v>
          </cell>
          <cell r="E9145" t="str">
            <v>OU=Groups</v>
          </cell>
          <cell r="F9145" t="str">
            <v>OU=Department</v>
          </cell>
          <cell r="G9145" t="str">
            <v>DC=nation</v>
          </cell>
          <cell r="H9145" t="str">
            <v>DC=radix~Org.Dept.FWO</v>
          </cell>
          <cell r="I9145" t="str">
            <v>Org.Dept.FWO</v>
          </cell>
        </row>
        <row r="9146">
          <cell r="A9146" t="str">
            <v>PO0107</v>
          </cell>
          <cell r="B9146" t="str">
            <v>CN=ROLE_51002456_Assets and Configuration Management</v>
          </cell>
          <cell r="C9146" t="str">
            <v>OU=Role</v>
          </cell>
          <cell r="D9146" t="str">
            <v>OU=General</v>
          </cell>
          <cell r="E9146" t="str">
            <v>OU=Groups</v>
          </cell>
          <cell r="F9146" t="str">
            <v>OU=Department</v>
          </cell>
          <cell r="G9146" t="str">
            <v>DC=nation</v>
          </cell>
          <cell r="H9146" t="str">
            <v>DC=radix~Org.Dept.DEWR</v>
          </cell>
          <cell r="I9146" t="str">
            <v>Org.Dept.DEWR</v>
          </cell>
        </row>
        <row r="9147">
          <cell r="A9147" t="str">
            <v>SF0376</v>
          </cell>
          <cell r="B9147" t="str">
            <v>CN=ROLE_51002076_Liaison and Communications Team</v>
          </cell>
          <cell r="C9147" t="str">
            <v>OU=Role</v>
          </cell>
          <cell r="D9147" t="str">
            <v>OU=General</v>
          </cell>
          <cell r="E9147" t="str">
            <v>OU=Groups</v>
          </cell>
          <cell r="F9147" t="str">
            <v>OU=Department</v>
          </cell>
          <cell r="G9147" t="str">
            <v>DC=nation</v>
          </cell>
          <cell r="H9147" t="str">
            <v>DC=radix~Org.Dept.DEWR</v>
          </cell>
          <cell r="I9147" t="str">
            <v>Org.Dept.DEWR</v>
          </cell>
        </row>
        <row r="9148">
          <cell r="A9148" t="str">
            <v>DS2738</v>
          </cell>
          <cell r="B9148" t="str">
            <v>CN=ROLE_10000412_Min School Education Early Childhood Youth</v>
          </cell>
          <cell r="C9148" t="str">
            <v>OU=Role</v>
          </cell>
          <cell r="D9148" t="str">
            <v>OU=General</v>
          </cell>
          <cell r="E9148" t="str">
            <v>OU=Groups</v>
          </cell>
          <cell r="F9148" t="str">
            <v>OU=Department</v>
          </cell>
          <cell r="G9148" t="str">
            <v>DC=nation</v>
          </cell>
          <cell r="H9148" t="str">
            <v>DC=radix~Org.Dept.DEWR</v>
          </cell>
          <cell r="I9148" t="str">
            <v>Org.Dept.DEWR</v>
          </cell>
        </row>
        <row r="9149">
          <cell r="A9149" t="str">
            <v>RA0243</v>
          </cell>
          <cell r="B9149" t="str">
            <v>CN=ROLE_51001575_Communications and Student Support Unit</v>
          </cell>
          <cell r="C9149" t="str">
            <v>OU=Role</v>
          </cell>
          <cell r="D9149" t="str">
            <v>OU=General</v>
          </cell>
          <cell r="E9149" t="str">
            <v>OU=Groups</v>
          </cell>
          <cell r="F9149" t="str">
            <v>OU=Department</v>
          </cell>
          <cell r="G9149" t="str">
            <v>DC=nation</v>
          </cell>
          <cell r="H9149" t="str">
            <v>DC=radix~Org.Dept.DEWR</v>
          </cell>
          <cell r="I9149" t="str">
            <v>Org.Dept.DEWR</v>
          </cell>
        </row>
        <row r="9150">
          <cell r="A9150" t="str">
            <v>NJ0149</v>
          </cell>
          <cell r="B9150" t="str">
            <v>CN=ROLE_50030096_Activity Test and Participation Policy</v>
          </cell>
          <cell r="C9150" t="str">
            <v>OU=Role</v>
          </cell>
          <cell r="D9150" t="str">
            <v>OU=General</v>
          </cell>
          <cell r="E9150" t="str">
            <v>OU=Groups</v>
          </cell>
          <cell r="F9150" t="str">
            <v>OU=Department</v>
          </cell>
          <cell r="G9150" t="str">
            <v>DC=nation</v>
          </cell>
          <cell r="H9150" t="str">
            <v>DC=radix~Org.Dept.DEWR</v>
          </cell>
          <cell r="I9150" t="str">
            <v>Org.Dept.DEWR</v>
          </cell>
        </row>
        <row r="9151">
          <cell r="A9151" t="str">
            <v>GP0345</v>
          </cell>
          <cell r="B9151" t="str">
            <v>CN=ROLE_51002453_Customer Service Solutions</v>
          </cell>
          <cell r="C9151" t="str">
            <v>OU=Role</v>
          </cell>
          <cell r="D9151" t="str">
            <v>OU=General</v>
          </cell>
          <cell r="E9151" t="str">
            <v>OU=Groups</v>
          </cell>
          <cell r="F9151" t="str">
            <v>OU=Department</v>
          </cell>
          <cell r="G9151" t="str">
            <v>DC=nation</v>
          </cell>
          <cell r="H9151" t="str">
            <v>DC=radix~Org.Dept.FWO</v>
          </cell>
          <cell r="I9151" t="str">
            <v>Org.Dept.FWO</v>
          </cell>
        </row>
        <row r="9152">
          <cell r="A9152" t="str">
            <v>BP2609</v>
          </cell>
          <cell r="B9152" t="str">
            <v>CN=ROLE_51002001_New Media Communication</v>
          </cell>
          <cell r="C9152" t="str">
            <v>OU=Role</v>
          </cell>
          <cell r="D9152" t="str">
            <v>OU=General</v>
          </cell>
          <cell r="E9152" t="str">
            <v>OU=Groups</v>
          </cell>
          <cell r="F9152" t="str">
            <v>OU=Department</v>
          </cell>
          <cell r="G9152" t="str">
            <v>DC=nation</v>
          </cell>
          <cell r="H9152" t="str">
            <v>DC=radix~Org.Dept.DEWR</v>
          </cell>
          <cell r="I9152" t="str">
            <v>Org.Dept.DEWR</v>
          </cell>
        </row>
        <row r="9153">
          <cell r="A9153" t="str">
            <v>LC2780</v>
          </cell>
          <cell r="B9153" t="str">
            <v>CN=ROLE_DXOK_SES Leadership and Talent Management</v>
          </cell>
          <cell r="C9153" t="str">
            <v>OU=Role</v>
          </cell>
          <cell r="D9153" t="str">
            <v>OU=General</v>
          </cell>
          <cell r="E9153" t="str">
            <v>OU=Groups</v>
          </cell>
          <cell r="F9153" t="str">
            <v>OU=Department</v>
          </cell>
          <cell r="G9153" t="str">
            <v>DC=nation</v>
          </cell>
          <cell r="H9153" t="str">
            <v>DC=radix~Org.Host.APSC</v>
          </cell>
          <cell r="I9153" t="str">
            <v>Org.Host.APSC</v>
          </cell>
        </row>
        <row r="9154">
          <cell r="A9154" t="str">
            <v>KG0579</v>
          </cell>
          <cell r="B9154" t="str">
            <v>CN=ROLE_51000938_Melbourne Regional Office</v>
          </cell>
          <cell r="C9154" t="str">
            <v>OU=Role</v>
          </cell>
          <cell r="D9154" t="str">
            <v>OU=General</v>
          </cell>
          <cell r="E9154" t="str">
            <v>OU=Groups</v>
          </cell>
          <cell r="F9154" t="str">
            <v>OU=Department</v>
          </cell>
          <cell r="G9154" t="str">
            <v>DC=nation</v>
          </cell>
          <cell r="H9154" t="str">
            <v>DC=radix~Org.Dept.FWO</v>
          </cell>
          <cell r="I9154" t="str">
            <v>Org.Dept.FWO</v>
          </cell>
        </row>
        <row r="9155">
          <cell r="A9155" t="str">
            <v>MG2523</v>
          </cell>
          <cell r="B9155" t="str">
            <v>CN=ROLE_51000975_VIC Customer Contact</v>
          </cell>
          <cell r="C9155" t="str">
            <v>OU=Role</v>
          </cell>
          <cell r="D9155" t="str">
            <v>OU=General</v>
          </cell>
          <cell r="E9155" t="str">
            <v>OU=Groups</v>
          </cell>
          <cell r="F9155" t="str">
            <v>OU=Department</v>
          </cell>
          <cell r="G9155" t="str">
            <v>DC=nation</v>
          </cell>
          <cell r="H9155" t="str">
            <v>DC=radix~Org.Dept.FWO</v>
          </cell>
          <cell r="I9155" t="str">
            <v>Org.Dept.FWO</v>
          </cell>
        </row>
        <row r="9156">
          <cell r="A9156" t="str">
            <v>JS2930</v>
          </cell>
          <cell r="B9156" t="str">
            <v>CN=ROLE_DXPA_ICT Workforce Plan &amp; Career Stream</v>
          </cell>
          <cell r="C9156" t="str">
            <v>OU=Role</v>
          </cell>
          <cell r="D9156" t="str">
            <v>OU=General</v>
          </cell>
          <cell r="E9156" t="str">
            <v>OU=Groups</v>
          </cell>
          <cell r="F9156" t="str">
            <v>OU=Department</v>
          </cell>
          <cell r="G9156" t="str">
            <v>DC=nation</v>
          </cell>
          <cell r="H9156" t="str">
            <v>DC=radix~Org.Host.APSC</v>
          </cell>
          <cell r="I9156" t="str">
            <v>Org.Host.APSC</v>
          </cell>
        </row>
        <row r="9157">
          <cell r="A9157" t="str">
            <v>BR1505</v>
          </cell>
          <cell r="B9157" t="str">
            <v>CN=ROLE_50016077_Schools Systems Transformation</v>
          </cell>
          <cell r="C9157" t="str">
            <v>OU=Role</v>
          </cell>
          <cell r="D9157" t="str">
            <v>OU=General</v>
          </cell>
          <cell r="E9157" t="str">
            <v>OU=Groups</v>
          </cell>
          <cell r="F9157" t="str">
            <v>OU=Department</v>
          </cell>
          <cell r="G9157" t="str">
            <v>DC=nation</v>
          </cell>
          <cell r="H9157" t="str">
            <v>DC=radix~Org.Dept.DEWR</v>
          </cell>
          <cell r="I9157" t="str">
            <v>Org.Dept.DEWR</v>
          </cell>
        </row>
        <row r="9158">
          <cell r="A9158" t="str">
            <v>MR0123</v>
          </cell>
          <cell r="B9158" t="str">
            <v>CN=ROLE_50030343_Early Childhood Branch</v>
          </cell>
          <cell r="C9158" t="str">
            <v>OU=Role</v>
          </cell>
          <cell r="D9158" t="str">
            <v>OU=General</v>
          </cell>
          <cell r="E9158" t="str">
            <v>OU=Groups</v>
          </cell>
          <cell r="F9158" t="str">
            <v>OU=Department</v>
          </cell>
          <cell r="G9158" t="str">
            <v>DC=nation</v>
          </cell>
          <cell r="H9158" t="str">
            <v>DC=radix~Org.Dept.DEWR</v>
          </cell>
          <cell r="I9158" t="str">
            <v>Org.Dept.DEWR</v>
          </cell>
        </row>
        <row r="9159">
          <cell r="A9159" t="str">
            <v>NK1503</v>
          </cell>
          <cell r="B9159" t="str">
            <v>CN=ROLE_50023085_Provider Management Unit</v>
          </cell>
          <cell r="C9159" t="str">
            <v>OU=Role</v>
          </cell>
          <cell r="D9159" t="str">
            <v>OU=General</v>
          </cell>
          <cell r="E9159" t="str">
            <v>OU=Groups</v>
          </cell>
          <cell r="F9159" t="str">
            <v>OU=Department</v>
          </cell>
          <cell r="G9159" t="str">
            <v>DC=nation</v>
          </cell>
          <cell r="H9159" t="str">
            <v>DC=radix~Org.Dept.DEWR</v>
          </cell>
          <cell r="I9159" t="str">
            <v>Org.Dept.DEWR</v>
          </cell>
        </row>
        <row r="9160">
          <cell r="A9160" t="str">
            <v>LA0080</v>
          </cell>
          <cell r="B9160" t="str">
            <v>CN=ROLE_50021428_Higher Education Systems</v>
          </cell>
          <cell r="C9160" t="str">
            <v>OU=Role</v>
          </cell>
          <cell r="D9160" t="str">
            <v>OU=General</v>
          </cell>
          <cell r="E9160" t="str">
            <v>OU=Groups</v>
          </cell>
          <cell r="F9160" t="str">
            <v>OU=Department</v>
          </cell>
          <cell r="G9160" t="str">
            <v>DC=nation</v>
          </cell>
          <cell r="H9160" t="str">
            <v>DC=radix~Org.Dept.DEWR</v>
          </cell>
          <cell r="I9160" t="str">
            <v>Org.Dept.DEWR</v>
          </cell>
        </row>
        <row r="9161">
          <cell r="A9161" t="str">
            <v>AW2781</v>
          </cell>
          <cell r="B9161" t="str">
            <v>CN=ROLE_50020383_ANAO Auditors and Audit Contractors</v>
          </cell>
          <cell r="C9161" t="str">
            <v>OU=Role</v>
          </cell>
          <cell r="D9161" t="str">
            <v>OU=General</v>
          </cell>
          <cell r="E9161" t="str">
            <v>OU=Groups</v>
          </cell>
          <cell r="F9161" t="str">
            <v>OU=Department</v>
          </cell>
          <cell r="G9161" t="str">
            <v>DC=nation</v>
          </cell>
          <cell r="H9161" t="str">
            <v>DC=radix~Org.Dept.DEWR</v>
          </cell>
          <cell r="I9161" t="str">
            <v>Org.Dept.DEWR</v>
          </cell>
        </row>
        <row r="9162">
          <cell r="A9162" t="str">
            <v>EA1501</v>
          </cell>
          <cell r="B9162" t="str">
            <v>CN=ROLE_50029957_Legal and Investigations Group</v>
          </cell>
          <cell r="C9162" t="str">
            <v>OU=Role</v>
          </cell>
          <cell r="D9162" t="str">
            <v>OU=General</v>
          </cell>
          <cell r="E9162" t="str">
            <v>OU=Groups</v>
          </cell>
          <cell r="F9162" t="str">
            <v>OU=Department</v>
          </cell>
          <cell r="G9162" t="str">
            <v>DC=nation</v>
          </cell>
          <cell r="H9162" t="str">
            <v>DC=radix~Org.Dept.DEWR</v>
          </cell>
          <cell r="I9162" t="str">
            <v>Org.Dept.DEWR</v>
          </cell>
        </row>
        <row r="9163">
          <cell r="A9163" t="str">
            <v>SN2202</v>
          </cell>
          <cell r="B9163" t="str">
            <v>CN=ROLE_50015455_Sydney IEEB</v>
          </cell>
          <cell r="C9163" t="str">
            <v>OU=Role</v>
          </cell>
          <cell r="D9163" t="str">
            <v>OU=General</v>
          </cell>
          <cell r="E9163" t="str">
            <v>OU=Groups</v>
          </cell>
          <cell r="F9163" t="str">
            <v>OU=Department</v>
          </cell>
          <cell r="G9163" t="str">
            <v>DC=nation</v>
          </cell>
          <cell r="H9163" t="str">
            <v>DC=radix~Org.Dept.DEWR</v>
          </cell>
          <cell r="I9163" t="str">
            <v>Org.Dept.DEWR</v>
          </cell>
        </row>
        <row r="9164">
          <cell r="A9164" t="str">
            <v>DP2576</v>
          </cell>
          <cell r="B9164" t="str">
            <v>CN=ROLE_50022253_Youth Leadership and Mobility Team</v>
          </cell>
          <cell r="C9164" t="str">
            <v>OU=Role</v>
          </cell>
          <cell r="D9164" t="str">
            <v>OU=General</v>
          </cell>
          <cell r="E9164" t="str">
            <v>OU=Groups</v>
          </cell>
          <cell r="F9164" t="str">
            <v>OU=Department</v>
          </cell>
          <cell r="G9164" t="str">
            <v>DC=nation</v>
          </cell>
          <cell r="H9164" t="str">
            <v>DC=radix~Org.Dept.DEWR</v>
          </cell>
          <cell r="I9164" t="str">
            <v>Org.Dept.DEWR</v>
          </cell>
        </row>
        <row r="9165">
          <cell r="A9165" t="str">
            <v>NM2652</v>
          </cell>
          <cell r="B9165" t="str">
            <v>CN=ROLE_51000976_QLDWA Customer Contact</v>
          </cell>
          <cell r="C9165" t="str">
            <v>OU=Role</v>
          </cell>
          <cell r="D9165" t="str">
            <v>OU=General</v>
          </cell>
          <cell r="E9165" t="str">
            <v>OU=Groups</v>
          </cell>
          <cell r="F9165" t="str">
            <v>OU=Department</v>
          </cell>
          <cell r="G9165" t="str">
            <v>DC=nation</v>
          </cell>
          <cell r="H9165" t="str">
            <v>DC=radix~Org.Dept.FWO</v>
          </cell>
          <cell r="I9165" t="str">
            <v>Org.Dept.FWO</v>
          </cell>
        </row>
        <row r="9166">
          <cell r="A9166" t="str">
            <v>SR2589</v>
          </cell>
          <cell r="B9166" t="str">
            <v>CN=ROLE_50030207_Accreditation and Assessment Team</v>
          </cell>
          <cell r="C9166" t="str">
            <v>OU=Role</v>
          </cell>
          <cell r="D9166" t="str">
            <v>OU=General</v>
          </cell>
          <cell r="E9166" t="str">
            <v>OU=Groups</v>
          </cell>
          <cell r="F9166" t="str">
            <v>OU=Department</v>
          </cell>
          <cell r="G9166" t="str">
            <v>DC=nation</v>
          </cell>
          <cell r="H9166" t="str">
            <v>DC=radix~Org.Dept.DEWR</v>
          </cell>
          <cell r="I9166" t="str">
            <v>Org.Dept.DEWR</v>
          </cell>
        </row>
        <row r="9167">
          <cell r="A9167" t="str">
            <v>DY2521</v>
          </cell>
          <cell r="B9167" t="str">
            <v>CN=ROLE_50005332_Schools Funding Policy Section</v>
          </cell>
          <cell r="C9167" t="str">
            <v>OU=Role</v>
          </cell>
          <cell r="D9167" t="str">
            <v>OU=General</v>
          </cell>
          <cell r="E9167" t="str">
            <v>OU=Groups</v>
          </cell>
          <cell r="F9167" t="str">
            <v>OU=Department</v>
          </cell>
          <cell r="G9167" t="str">
            <v>DC=nation</v>
          </cell>
          <cell r="H9167" t="str">
            <v>DC=radix~Org.Dept.DEWR</v>
          </cell>
          <cell r="I9167" t="str">
            <v>Org.Dept.DEWR</v>
          </cell>
        </row>
        <row r="9168">
          <cell r="A9168" t="str">
            <v>TH2748</v>
          </cell>
          <cell r="B9168" t="str">
            <v>CN=ROLE_51000928_Targetting AND Compliance Coordination</v>
          </cell>
          <cell r="C9168" t="str">
            <v>OU=Role</v>
          </cell>
          <cell r="D9168" t="str">
            <v>OU=General</v>
          </cell>
          <cell r="E9168" t="str">
            <v>OU=Groups</v>
          </cell>
          <cell r="F9168" t="str">
            <v>OU=Department</v>
          </cell>
          <cell r="G9168" t="str">
            <v>DC=nation</v>
          </cell>
          <cell r="H9168" t="str">
            <v>DC=radix~Org.Dept.FWO</v>
          </cell>
          <cell r="I9168" t="str">
            <v>Org.Dept.FWO</v>
          </cell>
        </row>
        <row r="9169">
          <cell r="A9169" t="str">
            <v>IB2519</v>
          </cell>
          <cell r="B9169" t="str">
            <v>CN=ROLE_50022672_Strategic Support Unit</v>
          </cell>
          <cell r="C9169" t="str">
            <v>OU=Role</v>
          </cell>
          <cell r="D9169" t="str">
            <v>OU=General</v>
          </cell>
          <cell r="E9169" t="str">
            <v>OU=Groups</v>
          </cell>
          <cell r="F9169" t="str">
            <v>OU=Department</v>
          </cell>
          <cell r="G9169" t="str">
            <v>DC=nation</v>
          </cell>
          <cell r="H9169" t="str">
            <v>DC=radix~Org.Dept.DEWR</v>
          </cell>
          <cell r="I9169" t="str">
            <v>Org.Dept.DEWR</v>
          </cell>
        </row>
        <row r="9170">
          <cell r="A9170" t="str">
            <v>KH0031</v>
          </cell>
          <cell r="B9170" t="str">
            <v>CN=ROLE_50030331_VIC Country Regional Office Bendigo</v>
          </cell>
          <cell r="C9170" t="str">
            <v>OU=Role</v>
          </cell>
          <cell r="D9170" t="str">
            <v>OU=General</v>
          </cell>
          <cell r="E9170" t="str">
            <v>OU=Groups</v>
          </cell>
          <cell r="F9170" t="str">
            <v>OU=Department</v>
          </cell>
          <cell r="G9170" t="str">
            <v>DC=nation</v>
          </cell>
          <cell r="H9170" t="str">
            <v>DC=radix~Org.Dept.DEWR</v>
          </cell>
          <cell r="I9170" t="str">
            <v>Org.Dept.DEWR</v>
          </cell>
        </row>
        <row r="9171">
          <cell r="A9171" t="str">
            <v>CE0084</v>
          </cell>
          <cell r="B9171" t="str">
            <v>CN=ROLE_50030167_Clock Assessments Reviews and Tool Team</v>
          </cell>
          <cell r="C9171" t="str">
            <v>OU=Role</v>
          </cell>
          <cell r="D9171" t="str">
            <v>OU=General</v>
          </cell>
          <cell r="E9171" t="str">
            <v>OU=Groups</v>
          </cell>
          <cell r="F9171" t="str">
            <v>OU=Department</v>
          </cell>
          <cell r="G9171" t="str">
            <v>DC=nation</v>
          </cell>
          <cell r="H9171" t="str">
            <v>DC=radix~Org.Dept.DEWR</v>
          </cell>
          <cell r="I9171" t="str">
            <v>Org.Dept.DEWR</v>
          </cell>
        </row>
        <row r="9172">
          <cell r="A9172" t="str">
            <v>SP0102</v>
          </cell>
          <cell r="B9172" t="str">
            <v>CN=ROLE_51001329_Application Development Support</v>
          </cell>
          <cell r="C9172" t="str">
            <v>OU=Role</v>
          </cell>
          <cell r="D9172" t="str">
            <v>OU=General</v>
          </cell>
          <cell r="E9172" t="str">
            <v>OU=Groups</v>
          </cell>
          <cell r="F9172" t="str">
            <v>OU=Department</v>
          </cell>
          <cell r="G9172" t="str">
            <v>DC=nation</v>
          </cell>
          <cell r="H9172" t="str">
            <v>DC=radix~Org.Dept.DEWR</v>
          </cell>
          <cell r="I9172" t="str">
            <v>Org.Dept.DEWR</v>
          </cell>
        </row>
        <row r="9173">
          <cell r="A9173" t="str">
            <v>LK0008</v>
          </cell>
          <cell r="B9173" t="str">
            <v>CN=ROLE_51000430_NQF Establishment AND Workforce Branch</v>
          </cell>
          <cell r="C9173" t="str">
            <v>OU=Role</v>
          </cell>
          <cell r="D9173" t="str">
            <v>OU=General</v>
          </cell>
          <cell r="E9173" t="str">
            <v>OU=Groups</v>
          </cell>
          <cell r="F9173" t="str">
            <v>OU=Department</v>
          </cell>
          <cell r="G9173" t="str">
            <v>DC=nation</v>
          </cell>
          <cell r="H9173" t="str">
            <v>DC=radix~Org.Dept.DEWR</v>
          </cell>
          <cell r="I9173" t="str">
            <v>Org.Dept.DEWR</v>
          </cell>
        </row>
        <row r="9174">
          <cell r="A9174" t="str">
            <v>ST0252</v>
          </cell>
          <cell r="B9174" t="str">
            <v>CN=ROLE_51000850_Building the Education Revolution Branch</v>
          </cell>
          <cell r="C9174" t="str">
            <v>OU=Role</v>
          </cell>
          <cell r="D9174" t="str">
            <v>OU=General</v>
          </cell>
          <cell r="E9174" t="str">
            <v>OU=Groups</v>
          </cell>
          <cell r="F9174" t="str">
            <v>OU=Department</v>
          </cell>
          <cell r="G9174" t="str">
            <v>DC=nation</v>
          </cell>
          <cell r="H9174" t="str">
            <v>DC=radix~Org.Dept.DEWR</v>
          </cell>
          <cell r="I9174" t="str">
            <v>Org.Dept.DEWR</v>
          </cell>
        </row>
        <row r="9175">
          <cell r="A9175" t="str">
            <v>EA0095</v>
          </cell>
          <cell r="B9175" t="str">
            <v>CN=ROLE_51000874_Learning AND Development</v>
          </cell>
          <cell r="C9175" t="str">
            <v>OU=Role</v>
          </cell>
          <cell r="D9175" t="str">
            <v>OU=General</v>
          </cell>
          <cell r="E9175" t="str">
            <v>OU=Groups</v>
          </cell>
          <cell r="F9175" t="str">
            <v>OU=Department</v>
          </cell>
          <cell r="G9175" t="str">
            <v>DC=nation</v>
          </cell>
          <cell r="H9175" t="str">
            <v>DC=radix~Org.Dept.FWO</v>
          </cell>
          <cell r="I9175" t="str">
            <v>Org.Dept.FWO</v>
          </cell>
        </row>
        <row r="9176">
          <cell r="A9176" t="str">
            <v>JK0446</v>
          </cell>
          <cell r="B9176" t="str">
            <v>CN=ROLE_50024413_IT Procurement</v>
          </cell>
          <cell r="C9176" t="str">
            <v>OU=Role</v>
          </cell>
          <cell r="D9176" t="str">
            <v>OU=General</v>
          </cell>
          <cell r="E9176" t="str">
            <v>OU=Groups</v>
          </cell>
          <cell r="F9176" t="str">
            <v>OU=Department</v>
          </cell>
          <cell r="G9176" t="str">
            <v>DC=nation</v>
          </cell>
          <cell r="H9176" t="str">
            <v>DC=radix~Org.Dept.DEWR</v>
          </cell>
          <cell r="I9176" t="str">
            <v>Org.Dept.DEWR</v>
          </cell>
        </row>
        <row r="9177">
          <cell r="A9177" t="str">
            <v>PV0104</v>
          </cell>
          <cell r="B9177" t="str">
            <v>CN=ROLE_51001153_National School Chaplaincy Team</v>
          </cell>
          <cell r="C9177" t="str">
            <v>OU=Role</v>
          </cell>
          <cell r="D9177" t="str">
            <v>OU=General</v>
          </cell>
          <cell r="E9177" t="str">
            <v>OU=Groups</v>
          </cell>
          <cell r="F9177" t="str">
            <v>OU=Department</v>
          </cell>
          <cell r="G9177" t="str">
            <v>DC=nation</v>
          </cell>
          <cell r="H9177" t="str">
            <v>DC=radix~Org.Dept.DEWR</v>
          </cell>
          <cell r="I9177" t="str">
            <v>Org.Dept.DEWR</v>
          </cell>
        </row>
        <row r="9178">
          <cell r="A9178" t="str">
            <v>CN0160</v>
          </cell>
          <cell r="B9178" t="str">
            <v>CN=ROLE_51000907_Public Affairs Education AND Industry Dev</v>
          </cell>
          <cell r="C9178" t="str">
            <v>OU=Role</v>
          </cell>
          <cell r="D9178" t="str">
            <v>OU=General</v>
          </cell>
          <cell r="E9178" t="str">
            <v>OU=Groups</v>
          </cell>
          <cell r="F9178" t="str">
            <v>OU=Department</v>
          </cell>
          <cell r="G9178" t="str">
            <v>DC=nation</v>
          </cell>
          <cell r="H9178" t="str">
            <v>DC=radix~Org.Dept.ABCC</v>
          </cell>
          <cell r="I9178" t="str">
            <v>Org.Dept.ABCC</v>
          </cell>
        </row>
        <row r="9179">
          <cell r="A9179" t="str">
            <v>DD2638</v>
          </cell>
          <cell r="B9179" t="str">
            <v>CN=ROLE_10000411_Parl Sec for School Education and WR</v>
          </cell>
          <cell r="C9179" t="str">
            <v>OU=Role</v>
          </cell>
          <cell r="D9179" t="str">
            <v>OU=General</v>
          </cell>
          <cell r="E9179" t="str">
            <v>OU=Groups</v>
          </cell>
          <cell r="F9179" t="str">
            <v>OU=Department</v>
          </cell>
          <cell r="G9179" t="str">
            <v>DC=nation</v>
          </cell>
          <cell r="H9179" t="str">
            <v>DC=radix~Org.Dept.DEWR</v>
          </cell>
          <cell r="I9179" t="str">
            <v>Org.Dept.DEWR</v>
          </cell>
        </row>
        <row r="9180">
          <cell r="A9180" t="str">
            <v>SC1066</v>
          </cell>
          <cell r="B9180" t="str">
            <v>CN=ROLE_50019531_Pre-Vocational Training</v>
          </cell>
          <cell r="C9180" t="str">
            <v>OU=Role</v>
          </cell>
          <cell r="D9180" t="str">
            <v>OU=General</v>
          </cell>
          <cell r="E9180" t="str">
            <v>OU=Groups</v>
          </cell>
          <cell r="F9180" t="str">
            <v>OU=Department</v>
          </cell>
          <cell r="G9180" t="str">
            <v>DC=nation</v>
          </cell>
          <cell r="H9180" t="str">
            <v>DC=radix~Org.Dept.DEWR</v>
          </cell>
          <cell r="I9180" t="str">
            <v>Org.Dept.DEWR</v>
          </cell>
        </row>
        <row r="9181">
          <cell r="A9181" t="str">
            <v>SC1131</v>
          </cell>
          <cell r="B9181" t="str">
            <v>CN=ROLE_51002378_Government Policy</v>
          </cell>
          <cell r="C9181" t="str">
            <v>OU=Role</v>
          </cell>
          <cell r="D9181" t="str">
            <v>OU=General</v>
          </cell>
          <cell r="E9181" t="str">
            <v>OU=Groups</v>
          </cell>
          <cell r="F9181" t="str">
            <v>OU=Department</v>
          </cell>
          <cell r="G9181" t="str">
            <v>DC=nation</v>
          </cell>
          <cell r="H9181" t="str">
            <v>DC=radix~Org.Dept.FWO</v>
          </cell>
          <cell r="I9181" t="str">
            <v>Org.Dept.FWO</v>
          </cell>
        </row>
        <row r="9182">
          <cell r="A9182" t="str">
            <v>SE2588</v>
          </cell>
          <cell r="B9182" t="str">
            <v>CN=ROLE_50024132_Int Scholarships and Mobility</v>
          </cell>
          <cell r="C9182" t="str">
            <v>OU=Role</v>
          </cell>
          <cell r="D9182" t="str">
            <v>OU=General</v>
          </cell>
          <cell r="E9182" t="str">
            <v>OU=Groups</v>
          </cell>
          <cell r="F9182" t="str">
            <v>OU=Department</v>
          </cell>
          <cell r="G9182" t="str">
            <v>DC=nation</v>
          </cell>
          <cell r="H9182" t="str">
            <v>DC=radix~Org.Dept.DEWR</v>
          </cell>
          <cell r="I9182" t="str">
            <v>Org.Dept.DEWR</v>
          </cell>
        </row>
        <row r="9183">
          <cell r="A9183" t="str">
            <v>EB0394</v>
          </cell>
          <cell r="B9183" t="str">
            <v>CN=ROLE_51000869_FWO Strategic Development</v>
          </cell>
          <cell r="C9183" t="str">
            <v>OU=Role</v>
          </cell>
          <cell r="D9183" t="str">
            <v>OU=General</v>
          </cell>
          <cell r="E9183" t="str">
            <v>OU=Groups</v>
          </cell>
          <cell r="F9183" t="str">
            <v>OU=Department</v>
          </cell>
          <cell r="G9183" t="str">
            <v>DC=nation</v>
          </cell>
          <cell r="H9183" t="str">
            <v>DC=radix~Org.Dept.FWO</v>
          </cell>
          <cell r="I9183" t="str">
            <v>Org.Dept.FWO</v>
          </cell>
        </row>
        <row r="9184">
          <cell r="A9184" t="str">
            <v>RL2502</v>
          </cell>
          <cell r="B9184" t="str">
            <v>CN=ROLE_50006306_Arnhem</v>
          </cell>
          <cell r="C9184" t="str">
            <v>OU=Role</v>
          </cell>
          <cell r="D9184" t="str">
            <v>OU=General</v>
          </cell>
          <cell r="E9184" t="str">
            <v>OU=Groups</v>
          </cell>
          <cell r="F9184" t="str">
            <v>OU=Department</v>
          </cell>
          <cell r="G9184" t="str">
            <v>DC=nation</v>
          </cell>
          <cell r="H9184" t="str">
            <v>DC=radix~Org.Dept.DEWR</v>
          </cell>
          <cell r="I9184" t="str">
            <v>Org.Dept.DEWR</v>
          </cell>
        </row>
        <row r="9185">
          <cell r="A9185" t="str">
            <v>DT2509</v>
          </cell>
          <cell r="B9185" t="str">
            <v>CN=ROLE_51000938_Melbourne Regional Office</v>
          </cell>
          <cell r="C9185" t="str">
            <v>OU=Role</v>
          </cell>
          <cell r="D9185" t="str">
            <v>OU=General</v>
          </cell>
          <cell r="E9185" t="str">
            <v>OU=Groups</v>
          </cell>
          <cell r="F9185" t="str">
            <v>OU=Department</v>
          </cell>
          <cell r="G9185" t="str">
            <v>DC=nation</v>
          </cell>
          <cell r="H9185" t="str">
            <v>DC=radix~Org.Dept.FWO</v>
          </cell>
          <cell r="I9185" t="str">
            <v>Org.Dept.FWO</v>
          </cell>
        </row>
        <row r="9186">
          <cell r="A9186" t="str">
            <v>BS2526</v>
          </cell>
          <cell r="B9186" t="str">
            <v>CN=ROLE_51000864_National Employer Branch</v>
          </cell>
          <cell r="C9186" t="str">
            <v>OU=Role</v>
          </cell>
          <cell r="D9186" t="str">
            <v>OU=General</v>
          </cell>
          <cell r="E9186" t="str">
            <v>OU=Groups</v>
          </cell>
          <cell r="F9186" t="str">
            <v>OU=Department</v>
          </cell>
          <cell r="G9186" t="str">
            <v>DC=nation</v>
          </cell>
          <cell r="H9186" t="str">
            <v>DC=radix~Org.Dept.FWO</v>
          </cell>
          <cell r="I9186" t="str">
            <v>Org.Dept.FWO</v>
          </cell>
        </row>
        <row r="9187">
          <cell r="A9187" t="str">
            <v>LS0415</v>
          </cell>
          <cell r="B9187" t="str">
            <v>CN=ROLE_50026502_Data Services Unit</v>
          </cell>
          <cell r="C9187" t="str">
            <v>OU=Role</v>
          </cell>
          <cell r="D9187" t="str">
            <v>OU=General</v>
          </cell>
          <cell r="E9187" t="str">
            <v>OU=Groups</v>
          </cell>
          <cell r="F9187" t="str">
            <v>OU=Department</v>
          </cell>
          <cell r="G9187" t="str">
            <v>DC=nation</v>
          </cell>
          <cell r="H9187" t="str">
            <v>DC=radix~Org.Dept.DEWR</v>
          </cell>
          <cell r="I9187" t="str">
            <v>Org.Dept.DEWR</v>
          </cell>
        </row>
        <row r="9188">
          <cell r="A9188" t="str">
            <v>HJ1501</v>
          </cell>
          <cell r="B9188" t="str">
            <v>CN=ROLE_51002025_Workforce Skill Participation Campaign</v>
          </cell>
          <cell r="C9188" t="str">
            <v>OU=Role</v>
          </cell>
          <cell r="D9188" t="str">
            <v>OU=General</v>
          </cell>
          <cell r="E9188" t="str">
            <v>OU=Groups</v>
          </cell>
          <cell r="F9188" t="str">
            <v>OU=Department</v>
          </cell>
          <cell r="G9188" t="str">
            <v>DC=nation</v>
          </cell>
          <cell r="H9188" t="str">
            <v>DC=radix~Org.Dept.DEWR</v>
          </cell>
          <cell r="I9188" t="str">
            <v>Org.Dept.DEWR</v>
          </cell>
        </row>
        <row r="9189">
          <cell r="A9189" t="str">
            <v>BL1506</v>
          </cell>
          <cell r="B9189" t="str">
            <v>CN=ROLE_50030046_Mins and Briefs Garrett Arbib Collins</v>
          </cell>
          <cell r="C9189" t="str">
            <v>OU=Role</v>
          </cell>
          <cell r="D9189" t="str">
            <v>OU=General</v>
          </cell>
          <cell r="E9189" t="str">
            <v>OU=Groups</v>
          </cell>
          <cell r="F9189" t="str">
            <v>OU=Department</v>
          </cell>
          <cell r="G9189" t="str">
            <v>DC=nation</v>
          </cell>
          <cell r="H9189" t="str">
            <v>DC=radix~Org.Dept.DEWR</v>
          </cell>
          <cell r="I9189" t="str">
            <v>Org.Dept.DEWR</v>
          </cell>
        </row>
        <row r="9190">
          <cell r="A9190" t="str">
            <v>MC1530</v>
          </cell>
          <cell r="B9190" t="str">
            <v>CN=ROLE_50029463_Cairns Regional Office</v>
          </cell>
          <cell r="C9190" t="str">
            <v>OU=Role</v>
          </cell>
          <cell r="D9190" t="str">
            <v>OU=General</v>
          </cell>
          <cell r="E9190" t="str">
            <v>OU=Groups</v>
          </cell>
          <cell r="F9190" t="str">
            <v>OU=Department</v>
          </cell>
          <cell r="G9190" t="str">
            <v>DC=nation</v>
          </cell>
          <cell r="H9190" t="str">
            <v>DC=radix~Org.Dept.DEWR</v>
          </cell>
          <cell r="I9190" t="str">
            <v>Org.Dept.DEWR</v>
          </cell>
        </row>
        <row r="9191">
          <cell r="A9191" t="str">
            <v>BL2595</v>
          </cell>
          <cell r="B9191" t="str">
            <v>CN=ROLE_DXPN_Consultancy and Innovation</v>
          </cell>
          <cell r="C9191" t="str">
            <v>OU=Role</v>
          </cell>
          <cell r="D9191" t="str">
            <v>OU=General</v>
          </cell>
          <cell r="E9191" t="str">
            <v>OU=Groups</v>
          </cell>
          <cell r="F9191" t="str">
            <v>OU=Department</v>
          </cell>
          <cell r="G9191" t="str">
            <v>DC=nation</v>
          </cell>
          <cell r="H9191" t="str">
            <v>DC=radix~Org.Host.APSC</v>
          </cell>
          <cell r="I9191" t="str">
            <v>Org.Host.APSC</v>
          </cell>
        </row>
        <row r="9192">
          <cell r="A9192" t="str">
            <v>MJ2202</v>
          </cell>
          <cell r="B9192" t="str">
            <v>CN=ROLE_50028557_IPSP Policy and Program</v>
          </cell>
          <cell r="C9192" t="str">
            <v>OU=Role</v>
          </cell>
          <cell r="D9192" t="str">
            <v>OU=General</v>
          </cell>
          <cell r="E9192" t="str">
            <v>OU=Groups</v>
          </cell>
          <cell r="F9192" t="str">
            <v>OU=Department</v>
          </cell>
          <cell r="G9192" t="str">
            <v>DC=nation</v>
          </cell>
          <cell r="H9192" t="str">
            <v>DC=radix~Org.Dept.DEWR</v>
          </cell>
          <cell r="I9192" t="str">
            <v>Org.Dept.DEWR</v>
          </cell>
        </row>
        <row r="9193">
          <cell r="A9193" t="str">
            <v>KS2856</v>
          </cell>
          <cell r="B9193" t="str">
            <v>CN=ROLE_50016076_PDMS</v>
          </cell>
          <cell r="C9193" t="str">
            <v>OU=Role</v>
          </cell>
          <cell r="D9193" t="str">
            <v>OU=General</v>
          </cell>
          <cell r="E9193" t="str">
            <v>OU=Groups</v>
          </cell>
          <cell r="F9193" t="str">
            <v>OU=Department</v>
          </cell>
          <cell r="G9193" t="str">
            <v>DC=nation</v>
          </cell>
          <cell r="H9193" t="str">
            <v>DC=radix~Org.Dept.DEWR</v>
          </cell>
          <cell r="I9193" t="str">
            <v>Org.Dept.DEWR</v>
          </cell>
        </row>
        <row r="9194">
          <cell r="A9194" t="str">
            <v>NH1509</v>
          </cell>
          <cell r="B9194" t="str">
            <v>CN=ROLE_50029851_Industry Adjustment Team</v>
          </cell>
          <cell r="C9194" t="str">
            <v>OU=Role</v>
          </cell>
          <cell r="D9194" t="str">
            <v>OU=General</v>
          </cell>
          <cell r="E9194" t="str">
            <v>OU=Groups</v>
          </cell>
          <cell r="F9194" t="str">
            <v>OU=Department</v>
          </cell>
          <cell r="G9194" t="str">
            <v>DC=nation</v>
          </cell>
          <cell r="H9194" t="str">
            <v>DC=radix~Org.Dept.DEWR</v>
          </cell>
          <cell r="I9194" t="str">
            <v>Org.Dept.DEWR</v>
          </cell>
        </row>
        <row r="9195">
          <cell r="A9195" t="str">
            <v>LM2551</v>
          </cell>
          <cell r="B9195" t="str">
            <v>CN=ROLE_51000974_NSW Customer Contact</v>
          </cell>
          <cell r="C9195" t="str">
            <v>OU=Role</v>
          </cell>
          <cell r="D9195" t="str">
            <v>OU=General</v>
          </cell>
          <cell r="E9195" t="str">
            <v>OU=Groups</v>
          </cell>
          <cell r="F9195" t="str">
            <v>OU=Department</v>
          </cell>
          <cell r="G9195" t="str">
            <v>DC=nation</v>
          </cell>
          <cell r="H9195" t="str">
            <v>DC=radix~Org.Dept.FWO</v>
          </cell>
          <cell r="I9195" t="str">
            <v>Org.Dept.FWO</v>
          </cell>
        </row>
        <row r="9196">
          <cell r="A9196" t="str">
            <v>PC0607</v>
          </cell>
          <cell r="B9196" t="str">
            <v>CN=ROLE_50030220_Business Services Support Unit</v>
          </cell>
          <cell r="C9196" t="str">
            <v>OU=Role</v>
          </cell>
          <cell r="D9196" t="str">
            <v>OU=General</v>
          </cell>
          <cell r="E9196" t="str">
            <v>OU=Groups</v>
          </cell>
          <cell r="F9196" t="str">
            <v>OU=Department</v>
          </cell>
          <cell r="G9196" t="str">
            <v>DC=nation</v>
          </cell>
          <cell r="H9196" t="str">
            <v>DC=radix~Org.Dept.DEWR</v>
          </cell>
          <cell r="I9196" t="str">
            <v>Org.Dept.DEWR</v>
          </cell>
        </row>
        <row r="9197">
          <cell r="A9197" t="str">
            <v>KH2872</v>
          </cell>
          <cell r="B9197" t="str">
            <v>CN=ROLE_50030095_Job Seeker Participation Branch</v>
          </cell>
          <cell r="C9197" t="str">
            <v>OU=Role</v>
          </cell>
          <cell r="D9197" t="str">
            <v>OU=General</v>
          </cell>
          <cell r="E9197" t="str">
            <v>OU=Groups</v>
          </cell>
          <cell r="F9197" t="str">
            <v>OU=Department</v>
          </cell>
          <cell r="G9197" t="str">
            <v>DC=nation</v>
          </cell>
          <cell r="H9197" t="str">
            <v>DC=radix~Org.Dept.DEWR</v>
          </cell>
          <cell r="I9197" t="str">
            <v>Org.Dept.DEWR</v>
          </cell>
        </row>
        <row r="9198">
          <cell r="A9198" t="str">
            <v>CH2669</v>
          </cell>
          <cell r="B9198" t="str">
            <v>CN=ROLE_50030308_Specialist Employment Program Evaluation</v>
          </cell>
          <cell r="C9198" t="str">
            <v>OU=Role</v>
          </cell>
          <cell r="D9198" t="str">
            <v>OU=General</v>
          </cell>
          <cell r="E9198" t="str">
            <v>OU=Groups</v>
          </cell>
          <cell r="F9198" t="str">
            <v>OU=Department</v>
          </cell>
          <cell r="G9198" t="str">
            <v>DC=nation</v>
          </cell>
          <cell r="H9198" t="str">
            <v>DC=radix~Org.Dept.DEWR</v>
          </cell>
          <cell r="I9198" t="str">
            <v>Org.Dept.DEWR</v>
          </cell>
        </row>
        <row r="9199">
          <cell r="A9199" t="str">
            <v>RC2553</v>
          </cell>
          <cell r="B9199" t="str">
            <v>CN=ROLE_50030306_Employment Services Evaluation</v>
          </cell>
          <cell r="C9199" t="str">
            <v>OU=Role</v>
          </cell>
          <cell r="D9199" t="str">
            <v>OU=General</v>
          </cell>
          <cell r="E9199" t="str">
            <v>OU=Groups</v>
          </cell>
          <cell r="F9199" t="str">
            <v>OU=Department</v>
          </cell>
          <cell r="G9199" t="str">
            <v>DC=nation</v>
          </cell>
          <cell r="H9199" t="str">
            <v>DC=radix~Org.Dept.DEWR</v>
          </cell>
          <cell r="I9199" t="str">
            <v>Org.Dept.DEWR</v>
          </cell>
        </row>
        <row r="9200">
          <cell r="A9200" t="str">
            <v>KL2607</v>
          </cell>
          <cell r="B9200" t="str">
            <v>CN=ROLE_51000943_Brisbane Regional Office</v>
          </cell>
          <cell r="C9200" t="str">
            <v>OU=Role</v>
          </cell>
          <cell r="D9200" t="str">
            <v>OU=General</v>
          </cell>
          <cell r="E9200" t="str">
            <v>OU=Groups</v>
          </cell>
          <cell r="F9200" t="str">
            <v>OU=Department</v>
          </cell>
          <cell r="G9200" t="str">
            <v>DC=nation</v>
          </cell>
          <cell r="H9200" t="str">
            <v>DC=radix~Org.Dept.FWO</v>
          </cell>
          <cell r="I9200" t="str">
            <v>Org.Dept.FWO</v>
          </cell>
        </row>
        <row r="9201">
          <cell r="A9201" t="str">
            <v>RL2585</v>
          </cell>
          <cell r="B9201" t="str">
            <v>CN=ROLE_51000976_QLDWA Customer Contact</v>
          </cell>
          <cell r="C9201" t="str">
            <v>OU=Role</v>
          </cell>
          <cell r="D9201" t="str">
            <v>OU=General</v>
          </cell>
          <cell r="E9201" t="str">
            <v>OU=Groups</v>
          </cell>
          <cell r="F9201" t="str">
            <v>OU=Department</v>
          </cell>
          <cell r="G9201" t="str">
            <v>DC=nation</v>
          </cell>
          <cell r="H9201" t="str">
            <v>DC=radix~Org.Dept.FWO</v>
          </cell>
          <cell r="I9201" t="str">
            <v>Org.Dept.FWO</v>
          </cell>
        </row>
        <row r="9202">
          <cell r="A9202" t="str">
            <v>NM2562</v>
          </cell>
          <cell r="B9202" t="str">
            <v>CN=ROLE_DXOJ_Governance</v>
          </cell>
          <cell r="C9202" t="str">
            <v>OU=Role</v>
          </cell>
          <cell r="D9202" t="str">
            <v>OU=General</v>
          </cell>
          <cell r="E9202" t="str">
            <v>OU=Groups</v>
          </cell>
          <cell r="F9202" t="str">
            <v>OU=Department</v>
          </cell>
          <cell r="G9202" t="str">
            <v>DC=nation</v>
          </cell>
          <cell r="H9202" t="str">
            <v>DC=radix~Org.Host.APSC</v>
          </cell>
          <cell r="I9202" t="str">
            <v>Org.Host.APSC</v>
          </cell>
        </row>
        <row r="9203">
          <cell r="A9203" t="str">
            <v>NV2521</v>
          </cell>
          <cell r="B9203" t="str">
            <v>CN=ROLE_50030048_Early Childhood WR Indigenous Youth</v>
          </cell>
          <cell r="C9203" t="str">
            <v>OU=Role</v>
          </cell>
          <cell r="D9203" t="str">
            <v>OU=General</v>
          </cell>
          <cell r="E9203" t="str">
            <v>OU=Groups</v>
          </cell>
          <cell r="F9203" t="str">
            <v>OU=Department</v>
          </cell>
          <cell r="G9203" t="str">
            <v>DC=nation</v>
          </cell>
          <cell r="H9203" t="str">
            <v>DC=radix~Org.Dept.DEWR</v>
          </cell>
          <cell r="I9203" t="str">
            <v>Org.Dept.DEWR</v>
          </cell>
        </row>
        <row r="9204">
          <cell r="A9204" t="str">
            <v>NM2712</v>
          </cell>
          <cell r="B9204" t="str">
            <v>CN=ROLE_50029960_Child Care and Social Security Legal Brh</v>
          </cell>
          <cell r="C9204" t="str">
            <v>OU=Role</v>
          </cell>
          <cell r="D9204" t="str">
            <v>OU=General</v>
          </cell>
          <cell r="E9204" t="str">
            <v>OU=Groups</v>
          </cell>
          <cell r="F9204" t="str">
            <v>OU=Department</v>
          </cell>
          <cell r="G9204" t="str">
            <v>DC=nation</v>
          </cell>
          <cell r="H9204" t="str">
            <v>DC=radix~Org.Dept.DEWR</v>
          </cell>
          <cell r="I9204" t="str">
            <v>Org.Dept.DEWR</v>
          </cell>
        </row>
        <row r="9205">
          <cell r="A9205" t="str">
            <v>WM0048</v>
          </cell>
          <cell r="B9205" t="str">
            <v>CN=ROLE_50030331_VIC Country Regional Office Bendigo</v>
          </cell>
          <cell r="C9205" t="str">
            <v>OU=Role</v>
          </cell>
          <cell r="D9205" t="str">
            <v>OU=General</v>
          </cell>
          <cell r="E9205" t="str">
            <v>OU=Groups</v>
          </cell>
          <cell r="F9205" t="str">
            <v>OU=Department</v>
          </cell>
          <cell r="G9205" t="str">
            <v>DC=nation</v>
          </cell>
          <cell r="H9205" t="str">
            <v>DC=radix~Org.Dept.DEWR</v>
          </cell>
          <cell r="I9205" t="str">
            <v>Org.Dept.DEWR</v>
          </cell>
        </row>
        <row r="9206">
          <cell r="A9206" t="str">
            <v>IG0055</v>
          </cell>
          <cell r="B9206" t="str">
            <v>CN=ROLE_50030168_Compliance and Pathway Plan Team</v>
          </cell>
          <cell r="C9206" t="str">
            <v>OU=Role</v>
          </cell>
          <cell r="D9206" t="str">
            <v>OU=General</v>
          </cell>
          <cell r="E9206" t="str">
            <v>OU=Groups</v>
          </cell>
          <cell r="F9206" t="str">
            <v>OU=Department</v>
          </cell>
          <cell r="G9206" t="str">
            <v>DC=nation</v>
          </cell>
          <cell r="H9206" t="str">
            <v>DC=radix~Org.Dept.DEWR</v>
          </cell>
          <cell r="I9206" t="str">
            <v>Org.Dept.DEWR</v>
          </cell>
        </row>
        <row r="9207">
          <cell r="A9207" t="str">
            <v>DK0146</v>
          </cell>
          <cell r="B9207" t="str">
            <v>CN=ROLE_50016076_PDMS</v>
          </cell>
          <cell r="C9207" t="str">
            <v>OU=Role</v>
          </cell>
          <cell r="D9207" t="str">
            <v>OU=General</v>
          </cell>
          <cell r="E9207" t="str">
            <v>OU=Groups</v>
          </cell>
          <cell r="F9207" t="str">
            <v>OU=Department</v>
          </cell>
          <cell r="G9207" t="str">
            <v>DC=nation</v>
          </cell>
          <cell r="H9207" t="str">
            <v>DC=radix~Org.Dept.DEWR</v>
          </cell>
          <cell r="I9207" t="str">
            <v>Org.Dept.DEWR</v>
          </cell>
        </row>
        <row r="9208">
          <cell r="A9208" t="str">
            <v>OC0014</v>
          </cell>
          <cell r="B9208" t="str">
            <v>CN=ROLE_50030078_Payment Integrity and Debt Mgt Pol Sect</v>
          </cell>
          <cell r="C9208" t="str">
            <v>OU=Role</v>
          </cell>
          <cell r="D9208" t="str">
            <v>OU=General</v>
          </cell>
          <cell r="E9208" t="str">
            <v>OU=Groups</v>
          </cell>
          <cell r="F9208" t="str">
            <v>OU=Department</v>
          </cell>
          <cell r="G9208" t="str">
            <v>DC=nation</v>
          </cell>
          <cell r="H9208" t="str">
            <v>DC=radix~Org.Dept.DEWR</v>
          </cell>
          <cell r="I9208" t="str">
            <v>Org.Dept.DEWR</v>
          </cell>
        </row>
        <row r="9209">
          <cell r="A9209" t="str">
            <v>AD0426</v>
          </cell>
          <cell r="B9209" t="str">
            <v>CN=ROLE_51001379_Newcastle</v>
          </cell>
          <cell r="C9209" t="str">
            <v>OU=Role</v>
          </cell>
          <cell r="D9209" t="str">
            <v>OU=General</v>
          </cell>
          <cell r="E9209" t="str">
            <v>OU=Groups</v>
          </cell>
          <cell r="F9209" t="str">
            <v>OU=Department</v>
          </cell>
          <cell r="G9209" t="str">
            <v>DC=nation</v>
          </cell>
          <cell r="H9209" t="str">
            <v>DC=radix~Org.Dept.DEWR</v>
          </cell>
          <cell r="I9209" t="str">
            <v>Org.Dept.DEWR</v>
          </cell>
        </row>
        <row r="9210">
          <cell r="A9210" t="str">
            <v>BS0333</v>
          </cell>
          <cell r="B9210" t="str">
            <v>CN=ROLE_51001153_National School Chaplaincy Team</v>
          </cell>
          <cell r="C9210" t="str">
            <v>OU=Role</v>
          </cell>
          <cell r="D9210" t="str">
            <v>OU=General</v>
          </cell>
          <cell r="E9210" t="str">
            <v>OU=Groups</v>
          </cell>
          <cell r="F9210" t="str">
            <v>OU=Department</v>
          </cell>
          <cell r="G9210" t="str">
            <v>DC=nation</v>
          </cell>
          <cell r="H9210" t="str">
            <v>DC=radix~Org.Dept.DEWR</v>
          </cell>
          <cell r="I9210" t="str">
            <v>Org.Dept.DEWR</v>
          </cell>
        </row>
        <row r="9211">
          <cell r="A9211" t="str">
            <v>CS0272</v>
          </cell>
          <cell r="B9211" t="str">
            <v>CN=ROLE_51000864_National Employer Branch</v>
          </cell>
          <cell r="C9211" t="str">
            <v>OU=Role</v>
          </cell>
          <cell r="D9211" t="str">
            <v>OU=General</v>
          </cell>
          <cell r="E9211" t="str">
            <v>OU=Groups</v>
          </cell>
          <cell r="F9211" t="str">
            <v>OU=Department</v>
          </cell>
          <cell r="G9211" t="str">
            <v>DC=nation</v>
          </cell>
          <cell r="H9211" t="str">
            <v>DC=radix~Org.Dept.FWO</v>
          </cell>
          <cell r="I9211" t="str">
            <v>Org.Dept.FWO</v>
          </cell>
        </row>
        <row r="9212">
          <cell r="A9212" t="str">
            <v>DA0266</v>
          </cell>
          <cell r="B9212" t="str">
            <v>CN=ROLE_50030337_Employment Melbourne</v>
          </cell>
          <cell r="C9212" t="str">
            <v>OU=Role</v>
          </cell>
          <cell r="D9212" t="str">
            <v>OU=General</v>
          </cell>
          <cell r="E9212" t="str">
            <v>OU=Groups</v>
          </cell>
          <cell r="F9212" t="str">
            <v>OU=Department</v>
          </cell>
          <cell r="G9212" t="str">
            <v>DC=nation</v>
          </cell>
          <cell r="H9212" t="str">
            <v>DC=radix~Org.Dept.DEWR</v>
          </cell>
          <cell r="I9212" t="str">
            <v>Org.Dept.DEWR</v>
          </cell>
        </row>
        <row r="9213">
          <cell r="A9213" t="str">
            <v>JL0715</v>
          </cell>
          <cell r="B9213" t="str">
            <v>CN=ROLE_50030171_Profile Eligibility and Registration Tea</v>
          </cell>
          <cell r="C9213" t="str">
            <v>OU=Role</v>
          </cell>
          <cell r="D9213" t="str">
            <v>OU=General</v>
          </cell>
          <cell r="E9213" t="str">
            <v>OU=Groups</v>
          </cell>
          <cell r="F9213" t="str">
            <v>OU=Department</v>
          </cell>
          <cell r="G9213" t="str">
            <v>DC=nation</v>
          </cell>
          <cell r="H9213" t="str">
            <v>DC=radix~Org.Dept.DEWR</v>
          </cell>
          <cell r="I9213" t="str">
            <v>Org.Dept.DEWR</v>
          </cell>
        </row>
        <row r="9214">
          <cell r="A9214" t="str">
            <v>KT0441</v>
          </cell>
          <cell r="B9214" t="str">
            <v>CN=ROLE_51000528_Job Seeker Participation Ops</v>
          </cell>
          <cell r="C9214" t="str">
            <v>OU=Role</v>
          </cell>
          <cell r="D9214" t="str">
            <v>OU=General</v>
          </cell>
          <cell r="E9214" t="str">
            <v>OU=Groups</v>
          </cell>
          <cell r="F9214" t="str">
            <v>OU=Department</v>
          </cell>
          <cell r="G9214" t="str">
            <v>DC=nation</v>
          </cell>
          <cell r="H9214" t="str">
            <v>DC=radix~Org.Dept.DEWR</v>
          </cell>
          <cell r="I9214" t="str">
            <v>Org.Dept.DEWR</v>
          </cell>
        </row>
        <row r="9215">
          <cell r="A9215" t="str">
            <v>RC2704</v>
          </cell>
          <cell r="B9215" t="str">
            <v>CN=ROLE_10000411_Parl Sec for School Education and WR</v>
          </cell>
          <cell r="C9215" t="str">
            <v>OU=Role</v>
          </cell>
          <cell r="D9215" t="str">
            <v>OU=General</v>
          </cell>
          <cell r="E9215" t="str">
            <v>OU=Groups</v>
          </cell>
          <cell r="F9215" t="str">
            <v>OU=Department</v>
          </cell>
          <cell r="G9215" t="str">
            <v>DC=nation</v>
          </cell>
          <cell r="H9215" t="str">
            <v>DC=radix~Org.Dept.DEWR</v>
          </cell>
          <cell r="I9215" t="str">
            <v>Org.Dept.DEWR</v>
          </cell>
        </row>
        <row r="9216">
          <cell r="A9216" t="str">
            <v>RH0691</v>
          </cell>
          <cell r="B9216" t="str">
            <v>CN=ROLE_50005381_Finance AND Business Intelligence Team</v>
          </cell>
          <cell r="C9216" t="str">
            <v>OU=Role</v>
          </cell>
          <cell r="D9216" t="str">
            <v>OU=General</v>
          </cell>
          <cell r="E9216" t="str">
            <v>OU=Groups</v>
          </cell>
          <cell r="F9216" t="str">
            <v>OU=Department</v>
          </cell>
          <cell r="G9216" t="str">
            <v>DC=nation</v>
          </cell>
          <cell r="H9216" t="str">
            <v>DC=radix~Org.Dept.DEWR</v>
          </cell>
          <cell r="I9216" t="str">
            <v>Org.Dept.DEWR</v>
          </cell>
        </row>
        <row r="9217">
          <cell r="A9217" t="str">
            <v>KW2716</v>
          </cell>
          <cell r="B9217" t="str">
            <v>CN=ROLE_DXPA_ICT Workforce Plan &amp; Career Stream</v>
          </cell>
          <cell r="C9217" t="str">
            <v>OU=Role</v>
          </cell>
          <cell r="D9217" t="str">
            <v>OU=General</v>
          </cell>
          <cell r="E9217" t="str">
            <v>OU=Groups</v>
          </cell>
          <cell r="F9217" t="str">
            <v>OU=Department</v>
          </cell>
          <cell r="G9217" t="str">
            <v>DC=nation</v>
          </cell>
          <cell r="H9217" t="str">
            <v>DC=radix~Org.Host.APSC</v>
          </cell>
          <cell r="I9217" t="str">
            <v>Org.Host.APSC</v>
          </cell>
        </row>
        <row r="9218">
          <cell r="A9218" t="str">
            <v>RP0488</v>
          </cell>
          <cell r="B9218" t="str">
            <v>CN=ROLE_50005473_Orange</v>
          </cell>
          <cell r="C9218" t="str">
            <v>OU=Role</v>
          </cell>
          <cell r="D9218" t="str">
            <v>OU=General</v>
          </cell>
          <cell r="E9218" t="str">
            <v>OU=Groups</v>
          </cell>
          <cell r="F9218" t="str">
            <v>OU=Department</v>
          </cell>
          <cell r="G9218" t="str">
            <v>DC=nation</v>
          </cell>
          <cell r="H9218" t="str">
            <v>DC=radix~Org.Dept.DEWR</v>
          </cell>
          <cell r="I9218" t="str">
            <v>Org.Dept.DEWR</v>
          </cell>
        </row>
        <row r="9219">
          <cell r="A9219" t="str">
            <v>SE0244</v>
          </cell>
          <cell r="B9219" t="str">
            <v>CN=ROLE_51002453_Customer Service Solutions</v>
          </cell>
          <cell r="C9219" t="str">
            <v>OU=Role</v>
          </cell>
          <cell r="D9219" t="str">
            <v>OU=General</v>
          </cell>
          <cell r="E9219" t="str">
            <v>OU=Groups</v>
          </cell>
          <cell r="F9219" t="str">
            <v>OU=Department</v>
          </cell>
          <cell r="G9219" t="str">
            <v>DC=nation</v>
          </cell>
          <cell r="H9219" t="str">
            <v>DC=radix~Org.Dept.FWO</v>
          </cell>
          <cell r="I9219" t="str">
            <v>Org.Dept.FWO</v>
          </cell>
        </row>
        <row r="9220">
          <cell r="A9220" t="str">
            <v>ES2618</v>
          </cell>
          <cell r="B9220" t="str">
            <v>CN=ROLE_50028551_Communications and Sector Support Branch</v>
          </cell>
          <cell r="C9220" t="str">
            <v>OU=Role</v>
          </cell>
          <cell r="D9220" t="str">
            <v>OU=General</v>
          </cell>
          <cell r="E9220" t="str">
            <v>OU=Groups</v>
          </cell>
          <cell r="F9220" t="str">
            <v>OU=Department</v>
          </cell>
          <cell r="G9220" t="str">
            <v>DC=nation</v>
          </cell>
          <cell r="H9220" t="str">
            <v>DC=radix~Org.Dept.DEWR</v>
          </cell>
          <cell r="I9220" t="str">
            <v>Org.Dept.DEWR</v>
          </cell>
        </row>
        <row r="9221">
          <cell r="A9221" t="str">
            <v>SD2748</v>
          </cell>
          <cell r="B9221" t="str">
            <v>CN=ROLE_50005129_Funding Policy Unit</v>
          </cell>
          <cell r="C9221" t="str">
            <v>OU=Role</v>
          </cell>
          <cell r="D9221" t="str">
            <v>OU=General</v>
          </cell>
          <cell r="E9221" t="str">
            <v>OU=Groups</v>
          </cell>
          <cell r="F9221" t="str">
            <v>OU=Department</v>
          </cell>
          <cell r="G9221" t="str">
            <v>DC=nation</v>
          </cell>
          <cell r="H9221" t="str">
            <v>DC=radix~Org.Dept.DEWR</v>
          </cell>
          <cell r="I9221" t="str">
            <v>Org.Dept.DEWR</v>
          </cell>
        </row>
        <row r="9222">
          <cell r="A9222" t="str">
            <v>PM2698</v>
          </cell>
          <cell r="B9222" t="str">
            <v>CN=ROLE_10000412_Min School Education Early Childhood Youth</v>
          </cell>
          <cell r="C9222" t="str">
            <v>OU=Role</v>
          </cell>
          <cell r="D9222" t="str">
            <v>OU=General</v>
          </cell>
          <cell r="E9222" t="str">
            <v>OU=Groups</v>
          </cell>
          <cell r="F9222" t="str">
            <v>OU=Department</v>
          </cell>
          <cell r="G9222" t="str">
            <v>DC=nation</v>
          </cell>
          <cell r="H9222" t="str">
            <v>DC=radix~Org.Dept.DEWR</v>
          </cell>
          <cell r="I9222" t="str">
            <v>Org.Dept.DEWR</v>
          </cell>
        </row>
        <row r="9223">
          <cell r="A9223" t="str">
            <v>SF0491</v>
          </cell>
          <cell r="B9223" t="str">
            <v>CN=ROLE_51000938_Melbourne Regional Office</v>
          </cell>
          <cell r="C9223" t="str">
            <v>OU=Role</v>
          </cell>
          <cell r="D9223" t="str">
            <v>OU=General</v>
          </cell>
          <cell r="E9223" t="str">
            <v>OU=Groups</v>
          </cell>
          <cell r="F9223" t="str">
            <v>OU=Department</v>
          </cell>
          <cell r="G9223" t="str">
            <v>DC=nation</v>
          </cell>
          <cell r="H9223" t="str">
            <v>DC=radix~Org.Dept.FWO</v>
          </cell>
          <cell r="I9223" t="str">
            <v>Org.Dept.FWO</v>
          </cell>
        </row>
        <row r="9224">
          <cell r="A9224" t="str">
            <v>AM2562</v>
          </cell>
          <cell r="B9224" t="str">
            <v>CN=ROLE_51002455_Pay AND Knowledge Administration</v>
          </cell>
          <cell r="C9224" t="str">
            <v>OU=Role</v>
          </cell>
          <cell r="D9224" t="str">
            <v>OU=General</v>
          </cell>
          <cell r="E9224" t="str">
            <v>OU=Groups</v>
          </cell>
          <cell r="F9224" t="str">
            <v>OU=Department</v>
          </cell>
          <cell r="G9224" t="str">
            <v>DC=nation</v>
          </cell>
          <cell r="H9224" t="str">
            <v>DC=radix~Org.Dept.FWO</v>
          </cell>
          <cell r="I9224" t="str">
            <v>Org.Dept.FWO</v>
          </cell>
        </row>
        <row r="9225">
          <cell r="A9225" t="str">
            <v>AW2766</v>
          </cell>
          <cell r="B9225" t="str">
            <v>CN=ROLE_DXPE_Evaluation</v>
          </cell>
          <cell r="C9225" t="str">
            <v>OU=Role</v>
          </cell>
          <cell r="D9225" t="str">
            <v>OU=General</v>
          </cell>
          <cell r="E9225" t="str">
            <v>OU=Groups</v>
          </cell>
          <cell r="F9225" t="str">
            <v>OU=Department</v>
          </cell>
          <cell r="G9225" t="str">
            <v>DC=nation</v>
          </cell>
          <cell r="H9225" t="str">
            <v>DC=radix~Org.Host.APSC</v>
          </cell>
          <cell r="I9225" t="str">
            <v>Org.Host.APSC</v>
          </cell>
        </row>
        <row r="9226">
          <cell r="A9226" t="str">
            <v>PS1510</v>
          </cell>
          <cell r="B9226" t="str">
            <v>CN=ROLE_51000028_Teacher Quality National Partnerships</v>
          </cell>
          <cell r="C9226" t="str">
            <v>OU=Role</v>
          </cell>
          <cell r="D9226" t="str">
            <v>OU=General</v>
          </cell>
          <cell r="E9226" t="str">
            <v>OU=Groups</v>
          </cell>
          <cell r="F9226" t="str">
            <v>OU=Department</v>
          </cell>
          <cell r="G9226" t="str">
            <v>DC=nation</v>
          </cell>
          <cell r="H9226" t="str">
            <v>DC=radix~Org.Dept.DEWR</v>
          </cell>
          <cell r="I9226" t="str">
            <v>Org.Dept.DEWR</v>
          </cell>
        </row>
        <row r="9227">
          <cell r="A9227" t="str">
            <v>LG0216</v>
          </cell>
          <cell r="B9227" t="str">
            <v>CN=ROLE_50005129_Funding Policy Unit</v>
          </cell>
          <cell r="C9227" t="str">
            <v>OU=Role</v>
          </cell>
          <cell r="D9227" t="str">
            <v>OU=General</v>
          </cell>
          <cell r="E9227" t="str">
            <v>OU=Groups</v>
          </cell>
          <cell r="F9227" t="str">
            <v>OU=Department</v>
          </cell>
          <cell r="G9227" t="str">
            <v>DC=nation</v>
          </cell>
          <cell r="H9227" t="str">
            <v>DC=radix~Org.Dept.DEWR</v>
          </cell>
          <cell r="I9227" t="str">
            <v>Org.Dept.DEWR</v>
          </cell>
        </row>
        <row r="9228">
          <cell r="A9228" t="str">
            <v>MA1518</v>
          </cell>
          <cell r="B9228" t="str">
            <v>CN=ROLE_51001975_Training Reform Taskforce</v>
          </cell>
          <cell r="C9228" t="str">
            <v>OU=Role</v>
          </cell>
          <cell r="D9228" t="str">
            <v>OU=General</v>
          </cell>
          <cell r="E9228" t="str">
            <v>OU=Groups</v>
          </cell>
          <cell r="F9228" t="str">
            <v>OU=Department</v>
          </cell>
          <cell r="G9228" t="str">
            <v>DC=nation</v>
          </cell>
          <cell r="H9228" t="str">
            <v>DC=radix~Org.Dept.DEWR</v>
          </cell>
          <cell r="I9228" t="str">
            <v>Org.Dept.DEWR</v>
          </cell>
        </row>
        <row r="9229">
          <cell r="A9229" t="str">
            <v>VM1502</v>
          </cell>
          <cell r="B9229" t="str">
            <v>CN=ROLE_50026555_Policy Legislation and Secretariat</v>
          </cell>
          <cell r="C9229" t="str">
            <v>OU=Role</v>
          </cell>
          <cell r="D9229" t="str">
            <v>OU=General</v>
          </cell>
          <cell r="E9229" t="str">
            <v>OU=Groups</v>
          </cell>
          <cell r="F9229" t="str">
            <v>OU=Department</v>
          </cell>
          <cell r="G9229" t="str">
            <v>DC=nation</v>
          </cell>
          <cell r="H9229" t="str">
            <v>DC=radix~Org.Dept.DEWR</v>
          </cell>
          <cell r="I9229" t="str">
            <v>Org.Dept.DEWR</v>
          </cell>
        </row>
        <row r="9230">
          <cell r="A9230" t="str">
            <v>RP1504</v>
          </cell>
          <cell r="B9230" t="str">
            <v>CN=ROLE_50029532_Indigenous Early Childhood Services Bran</v>
          </cell>
          <cell r="C9230" t="str">
            <v>OU=Role</v>
          </cell>
          <cell r="D9230" t="str">
            <v>OU=General</v>
          </cell>
          <cell r="E9230" t="str">
            <v>OU=Groups</v>
          </cell>
          <cell r="F9230" t="str">
            <v>OU=Department</v>
          </cell>
          <cell r="G9230" t="str">
            <v>DC=nation</v>
          </cell>
          <cell r="H9230" t="str">
            <v>DC=radix~Org.Dept.DEWR</v>
          </cell>
          <cell r="I9230" t="str">
            <v>Org.Dept.DEWR</v>
          </cell>
        </row>
        <row r="9231">
          <cell r="A9231" t="str">
            <v>KS2857</v>
          </cell>
          <cell r="B9231" t="str">
            <v>CN=ROLE_50016076_PDMS</v>
          </cell>
          <cell r="C9231" t="str">
            <v>OU=Role</v>
          </cell>
          <cell r="D9231" t="str">
            <v>OU=General</v>
          </cell>
          <cell r="E9231" t="str">
            <v>OU=Groups</v>
          </cell>
          <cell r="F9231" t="str">
            <v>OU=Department</v>
          </cell>
          <cell r="G9231" t="str">
            <v>DC=nation</v>
          </cell>
          <cell r="H9231" t="str">
            <v>DC=radix~Org.Dept.DEWR</v>
          </cell>
          <cell r="I9231" t="str">
            <v>Org.Dept.DEWR</v>
          </cell>
        </row>
        <row r="9232">
          <cell r="A9232" t="str">
            <v>JW2911</v>
          </cell>
          <cell r="B9232" t="str">
            <v>CN=ROLE_51001729_Implementation Team</v>
          </cell>
          <cell r="C9232" t="str">
            <v>OU=Role</v>
          </cell>
          <cell r="D9232" t="str">
            <v>OU=General</v>
          </cell>
          <cell r="E9232" t="str">
            <v>OU=Groups</v>
          </cell>
          <cell r="F9232" t="str">
            <v>OU=Department</v>
          </cell>
          <cell r="G9232" t="str">
            <v>DC=nation</v>
          </cell>
          <cell r="H9232" t="str">
            <v>DC=radix~Org.Dept.DEWR</v>
          </cell>
          <cell r="I9232" t="str">
            <v>Org.Dept.DEWR</v>
          </cell>
        </row>
        <row r="9233">
          <cell r="A9233" t="str">
            <v>BW2504</v>
          </cell>
          <cell r="B9233" t="str">
            <v>CN=ROLE_51000974_NSW Customer Contact</v>
          </cell>
          <cell r="C9233" t="str">
            <v>OU=Role</v>
          </cell>
          <cell r="D9233" t="str">
            <v>OU=General</v>
          </cell>
          <cell r="E9233" t="str">
            <v>OU=Groups</v>
          </cell>
          <cell r="F9233" t="str">
            <v>OU=Department</v>
          </cell>
          <cell r="G9233" t="str">
            <v>DC=nation</v>
          </cell>
          <cell r="H9233" t="str">
            <v>DC=radix~Org.Dept.FWO</v>
          </cell>
          <cell r="I9233" t="str">
            <v>Org.Dept.FWO</v>
          </cell>
        </row>
        <row r="9234">
          <cell r="A9234" t="str">
            <v>DF2614</v>
          </cell>
          <cell r="B9234" t="str">
            <v>CN=ROLE_50030209_Audit and Compliance Team</v>
          </cell>
          <cell r="C9234" t="str">
            <v>OU=Role</v>
          </cell>
          <cell r="D9234" t="str">
            <v>OU=General</v>
          </cell>
          <cell r="E9234" t="str">
            <v>OU=Groups</v>
          </cell>
          <cell r="F9234" t="str">
            <v>OU=Department</v>
          </cell>
          <cell r="G9234" t="str">
            <v>DC=nation</v>
          </cell>
          <cell r="H9234" t="str">
            <v>DC=radix~Org.Dept.DEWR</v>
          </cell>
          <cell r="I9234" t="str">
            <v>Org.Dept.DEWR</v>
          </cell>
        </row>
        <row r="9235">
          <cell r="A9235" t="str">
            <v>DB2666</v>
          </cell>
          <cell r="B9235" t="str">
            <v>CN=ROLE_50029848_Indigenous Higher Education</v>
          </cell>
          <cell r="C9235" t="str">
            <v>OU=Role</v>
          </cell>
          <cell r="D9235" t="str">
            <v>OU=General</v>
          </cell>
          <cell r="E9235" t="str">
            <v>OU=Groups</v>
          </cell>
          <cell r="F9235" t="str">
            <v>OU=Department</v>
          </cell>
          <cell r="G9235" t="str">
            <v>DC=nation</v>
          </cell>
          <cell r="H9235" t="str">
            <v>DC=radix~Org.Dept.DEWR</v>
          </cell>
          <cell r="I9235" t="str">
            <v>Org.Dept.DEWR</v>
          </cell>
        </row>
        <row r="9236">
          <cell r="A9236" t="str">
            <v>MD2705</v>
          </cell>
          <cell r="B9236" t="str">
            <v>CN=ROLE_50020829_People Policy</v>
          </cell>
          <cell r="C9236" t="str">
            <v>OU=Role</v>
          </cell>
          <cell r="D9236" t="str">
            <v>OU=General</v>
          </cell>
          <cell r="E9236" t="str">
            <v>OU=Groups</v>
          </cell>
          <cell r="F9236" t="str">
            <v>OU=Department</v>
          </cell>
          <cell r="G9236" t="str">
            <v>DC=nation</v>
          </cell>
          <cell r="H9236" t="str">
            <v>DC=radix~Org.Dept.DEWR</v>
          </cell>
          <cell r="I9236" t="str">
            <v>Org.Dept.DEWR</v>
          </cell>
        </row>
        <row r="9237">
          <cell r="A9237" t="str">
            <v>HG2524</v>
          </cell>
          <cell r="B9237" t="str">
            <v>CN=ROLE_50032272_Universal Access to Early Childhood Educ</v>
          </cell>
          <cell r="C9237" t="str">
            <v>OU=Role</v>
          </cell>
          <cell r="D9237" t="str">
            <v>OU=General</v>
          </cell>
          <cell r="E9237" t="str">
            <v>OU=Groups</v>
          </cell>
          <cell r="F9237" t="str">
            <v>OU=Department</v>
          </cell>
          <cell r="G9237" t="str">
            <v>DC=nation</v>
          </cell>
          <cell r="H9237" t="str">
            <v>DC=radix~Org.Dept.DEWR</v>
          </cell>
          <cell r="I9237" t="str">
            <v>Org.Dept.DEWR</v>
          </cell>
        </row>
        <row r="9238">
          <cell r="A9238" t="str">
            <v>DM2716</v>
          </cell>
          <cell r="B9238" t="str">
            <v>CN=ROLE_51000943_Brisbane Regional Office</v>
          </cell>
          <cell r="C9238" t="str">
            <v>OU=Role</v>
          </cell>
          <cell r="D9238" t="str">
            <v>OU=General</v>
          </cell>
          <cell r="E9238" t="str">
            <v>OU=Groups</v>
          </cell>
          <cell r="F9238" t="str">
            <v>OU=Department</v>
          </cell>
          <cell r="G9238" t="str">
            <v>DC=nation</v>
          </cell>
          <cell r="H9238" t="str">
            <v>DC=radix~Org.Dept.FWO</v>
          </cell>
          <cell r="I9238" t="str">
            <v>Org.Dept.FWO</v>
          </cell>
        </row>
        <row r="9239">
          <cell r="A9239" t="str">
            <v>JR2585</v>
          </cell>
          <cell r="B9239" t="str">
            <v>CN=ROLE_50030160_Claims and EPF Project Team</v>
          </cell>
          <cell r="C9239" t="str">
            <v>OU=Role</v>
          </cell>
          <cell r="D9239" t="str">
            <v>OU=General</v>
          </cell>
          <cell r="E9239" t="str">
            <v>OU=Groups</v>
          </cell>
          <cell r="F9239" t="str">
            <v>OU=Department</v>
          </cell>
          <cell r="G9239" t="str">
            <v>DC=nation</v>
          </cell>
          <cell r="H9239" t="str">
            <v>DC=radix~Org.Dept.DEWR</v>
          </cell>
          <cell r="I9239" t="str">
            <v>Org.Dept.DEWR</v>
          </cell>
        </row>
        <row r="9240">
          <cell r="A9240" t="str">
            <v>DB2708</v>
          </cell>
          <cell r="B9240" t="str">
            <v>CN=ROLE_50030256_Bargaining and Coverage Branch</v>
          </cell>
          <cell r="C9240" t="str">
            <v>OU=Role</v>
          </cell>
          <cell r="D9240" t="str">
            <v>OU=General</v>
          </cell>
          <cell r="E9240" t="str">
            <v>OU=Groups</v>
          </cell>
          <cell r="F9240" t="str">
            <v>OU=Department</v>
          </cell>
          <cell r="G9240" t="str">
            <v>DC=nation</v>
          </cell>
          <cell r="H9240" t="str">
            <v>DC=radix~Org.Dept.DEWR</v>
          </cell>
          <cell r="I9240" t="str">
            <v>Org.Dept.DEWR</v>
          </cell>
        </row>
        <row r="9241">
          <cell r="A9241" t="str">
            <v>NH2545</v>
          </cell>
          <cell r="B9241" t="str">
            <v>CN=ROLE_51000863_Legal Group</v>
          </cell>
          <cell r="C9241" t="str">
            <v>OU=Role</v>
          </cell>
          <cell r="D9241" t="str">
            <v>OU=General</v>
          </cell>
          <cell r="E9241" t="str">
            <v>OU=Groups</v>
          </cell>
          <cell r="F9241" t="str">
            <v>OU=Department</v>
          </cell>
          <cell r="G9241" t="str">
            <v>DC=nation</v>
          </cell>
          <cell r="H9241" t="str">
            <v>DC=radix~Org.Dept.FWO</v>
          </cell>
          <cell r="I9241" t="str">
            <v>Org.Dept.FWO</v>
          </cell>
        </row>
        <row r="9242">
          <cell r="A9242" t="str">
            <v>MM2660</v>
          </cell>
          <cell r="B9242" t="str">
            <v>CN=ROLE_DXOQ_International</v>
          </cell>
          <cell r="C9242" t="str">
            <v>OU=Role</v>
          </cell>
          <cell r="D9242" t="str">
            <v>OU=General</v>
          </cell>
          <cell r="E9242" t="str">
            <v>OU=Groups</v>
          </cell>
          <cell r="F9242" t="str">
            <v>OU=Department</v>
          </cell>
          <cell r="G9242" t="str">
            <v>DC=nation</v>
          </cell>
          <cell r="H9242" t="str">
            <v>DC=radix~Org.Host.APSC</v>
          </cell>
          <cell r="I9242" t="str">
            <v>Org.Host.APSC</v>
          </cell>
        </row>
        <row r="9243">
          <cell r="A9243" t="str">
            <v>JR2606</v>
          </cell>
          <cell r="B9243" t="str">
            <v>CN=ROLE_50030046_Mins and Briefs Garrett Arbib Collins</v>
          </cell>
          <cell r="C9243" t="str">
            <v>OU=Role</v>
          </cell>
          <cell r="D9243" t="str">
            <v>OU=General</v>
          </cell>
          <cell r="E9243" t="str">
            <v>OU=Groups</v>
          </cell>
          <cell r="F9243" t="str">
            <v>OU=Department</v>
          </cell>
          <cell r="G9243" t="str">
            <v>DC=nation</v>
          </cell>
          <cell r="H9243" t="str">
            <v>DC=radix~Org.Dept.DEWR</v>
          </cell>
          <cell r="I9243" t="str">
            <v>Org.Dept.DEWR</v>
          </cell>
        </row>
        <row r="9244">
          <cell r="A9244" t="str">
            <v>DK2656</v>
          </cell>
          <cell r="B9244" t="str">
            <v>CN=ROLE_51002103_Commissioners</v>
          </cell>
          <cell r="C9244" t="str">
            <v>OU=Role</v>
          </cell>
          <cell r="D9244" t="str">
            <v>OU=General</v>
          </cell>
          <cell r="E9244" t="str">
            <v>OU=Groups</v>
          </cell>
          <cell r="F9244" t="str">
            <v>OU=Department</v>
          </cell>
          <cell r="G9244" t="str">
            <v>DC=nation</v>
          </cell>
          <cell r="H9244" t="str">
            <v>DC=radix~Org.Dept.TEQSA</v>
          </cell>
          <cell r="I9244" t="str">
            <v>Org.Dept.TEQSA</v>
          </cell>
        </row>
        <row r="9245">
          <cell r="A9245" t="str">
            <v>KD2761</v>
          </cell>
          <cell r="B9245" t="str">
            <v>CN=ROLE_51000901_WA Field Operations</v>
          </cell>
          <cell r="C9245" t="str">
            <v>OU=Role</v>
          </cell>
          <cell r="D9245" t="str">
            <v>OU=General</v>
          </cell>
          <cell r="E9245" t="str">
            <v>OU=Groups</v>
          </cell>
          <cell r="F9245" t="str">
            <v>OU=Department</v>
          </cell>
          <cell r="G9245" t="str">
            <v>DC=nation</v>
          </cell>
          <cell r="H9245" t="str">
            <v>DC=radix~Org.Dept.ABCC</v>
          </cell>
          <cell r="I9245" t="str">
            <v>Org.Dept.ABCC</v>
          </cell>
        </row>
        <row r="9246">
          <cell r="A9246" t="str">
            <v>YW0010</v>
          </cell>
          <cell r="B9246" t="str">
            <v>CN=ROLE_50030159_Indigenous and Tender Development Team</v>
          </cell>
          <cell r="C9246" t="str">
            <v>OU=Role</v>
          </cell>
          <cell r="D9246" t="str">
            <v>OU=General</v>
          </cell>
          <cell r="E9246" t="str">
            <v>OU=Groups</v>
          </cell>
          <cell r="F9246" t="str">
            <v>OU=Department</v>
          </cell>
          <cell r="G9246" t="str">
            <v>DC=nation</v>
          </cell>
          <cell r="H9246" t="str">
            <v>DC=radix~Org.Dept.DEWR</v>
          </cell>
          <cell r="I9246" t="str">
            <v>Org.Dept.DEWR</v>
          </cell>
        </row>
        <row r="9247">
          <cell r="A9247" t="str">
            <v>JR0563</v>
          </cell>
          <cell r="B9247" t="str">
            <v>CN=ROLE_50029865_Indigenous Employment Policy Team</v>
          </cell>
          <cell r="C9247" t="str">
            <v>OU=Role</v>
          </cell>
          <cell r="D9247" t="str">
            <v>OU=General</v>
          </cell>
          <cell r="E9247" t="str">
            <v>OU=Groups</v>
          </cell>
          <cell r="F9247" t="str">
            <v>OU=Department</v>
          </cell>
          <cell r="G9247" t="str">
            <v>DC=nation</v>
          </cell>
          <cell r="H9247" t="str">
            <v>DC=radix~Org.Dept.DEWR</v>
          </cell>
          <cell r="I9247" t="str">
            <v>Org.Dept.DEWR</v>
          </cell>
        </row>
        <row r="9248">
          <cell r="A9248" t="str">
            <v>JR0549</v>
          </cell>
          <cell r="B9248" t="str">
            <v>CN=ROLE_50029168_Job Services and Support Branch</v>
          </cell>
          <cell r="C9248" t="str">
            <v>OU=Role</v>
          </cell>
          <cell r="D9248" t="str">
            <v>OU=General</v>
          </cell>
          <cell r="E9248" t="str">
            <v>OU=Groups</v>
          </cell>
          <cell r="F9248" t="str">
            <v>OU=Department</v>
          </cell>
          <cell r="G9248" t="str">
            <v>DC=nation</v>
          </cell>
          <cell r="H9248" t="str">
            <v>DC=radix~Org.Dept.DEWR</v>
          </cell>
          <cell r="I9248" t="str">
            <v>Org.Dept.DEWR</v>
          </cell>
        </row>
        <row r="9249">
          <cell r="A9249" t="str">
            <v>CK0252</v>
          </cell>
          <cell r="B9249" t="str">
            <v>CN=ROLE_50029168_Job Services and Support Branch</v>
          </cell>
          <cell r="C9249" t="str">
            <v>OU=Role</v>
          </cell>
          <cell r="D9249" t="str">
            <v>OU=General</v>
          </cell>
          <cell r="E9249" t="str">
            <v>OU=Groups</v>
          </cell>
          <cell r="F9249" t="str">
            <v>OU=Department</v>
          </cell>
          <cell r="G9249" t="str">
            <v>DC=nation</v>
          </cell>
          <cell r="H9249" t="str">
            <v>DC=radix~Org.Dept.DEWR</v>
          </cell>
          <cell r="I9249" t="str">
            <v>Org.Dept.DEWR</v>
          </cell>
        </row>
        <row r="9250">
          <cell r="A9250" t="str">
            <v>RL0387</v>
          </cell>
          <cell r="B9250" t="str">
            <v>CN=ROLE_50030245_Minimum Conditions Policy Team</v>
          </cell>
          <cell r="C9250" t="str">
            <v>OU=Role</v>
          </cell>
          <cell r="D9250" t="str">
            <v>OU=General</v>
          </cell>
          <cell r="E9250" t="str">
            <v>OU=Groups</v>
          </cell>
          <cell r="F9250" t="str">
            <v>OU=Department</v>
          </cell>
          <cell r="G9250" t="str">
            <v>DC=nation</v>
          </cell>
          <cell r="H9250" t="str">
            <v>DC=radix~Org.Dept.DEWR</v>
          </cell>
          <cell r="I9250" t="str">
            <v>Org.Dept.DEWR</v>
          </cell>
        </row>
        <row r="9251">
          <cell r="A9251" t="str">
            <v>AS2866</v>
          </cell>
          <cell r="B9251" t="str">
            <v>CN=ROLE_50016078_VET Systems</v>
          </cell>
          <cell r="C9251" t="str">
            <v>OU=Role</v>
          </cell>
          <cell r="D9251" t="str">
            <v>OU=General</v>
          </cell>
          <cell r="E9251" t="str">
            <v>OU=Groups</v>
          </cell>
          <cell r="F9251" t="str">
            <v>OU=Department</v>
          </cell>
          <cell r="G9251" t="str">
            <v>DC=nation</v>
          </cell>
          <cell r="H9251" t="str">
            <v>DC=radix~Org.Dept.DEWR</v>
          </cell>
          <cell r="I9251" t="str">
            <v>Org.Dept.DEWR</v>
          </cell>
        </row>
        <row r="9252">
          <cell r="A9252" t="str">
            <v>JM1725</v>
          </cell>
          <cell r="B9252" t="str">
            <v>CN=ROLE_50005140_Quality</v>
          </cell>
          <cell r="C9252" t="str">
            <v>OU=Role</v>
          </cell>
          <cell r="D9252" t="str">
            <v>OU=General</v>
          </cell>
          <cell r="E9252" t="str">
            <v>OU=Groups</v>
          </cell>
          <cell r="F9252" t="str">
            <v>OU=Department</v>
          </cell>
          <cell r="G9252" t="str">
            <v>DC=nation</v>
          </cell>
          <cell r="H9252" t="str">
            <v>DC=radix~Org.Dept.DEWR</v>
          </cell>
          <cell r="I9252" t="str">
            <v>Org.Dept.DEWR</v>
          </cell>
        </row>
        <row r="9253">
          <cell r="A9253" t="str">
            <v>RA0275</v>
          </cell>
          <cell r="B9253" t="str">
            <v>CN=ROLE_51002455_Pay AND Knowledge Administration</v>
          </cell>
          <cell r="C9253" t="str">
            <v>OU=Role</v>
          </cell>
          <cell r="D9253" t="str">
            <v>OU=General</v>
          </cell>
          <cell r="E9253" t="str">
            <v>OU=Groups</v>
          </cell>
          <cell r="F9253" t="str">
            <v>OU=Department</v>
          </cell>
          <cell r="G9253" t="str">
            <v>DC=nation</v>
          </cell>
          <cell r="H9253" t="str">
            <v>DC=radix~Org.Dept.FWO</v>
          </cell>
          <cell r="I9253" t="str">
            <v>Org.Dept.FWO</v>
          </cell>
        </row>
        <row r="9254">
          <cell r="A9254" t="str">
            <v>DM2512</v>
          </cell>
          <cell r="B9254" t="str">
            <v>CN=ROLE_50030218_Policy and Business Support Team</v>
          </cell>
          <cell r="C9254" t="str">
            <v>OU=Role</v>
          </cell>
          <cell r="D9254" t="str">
            <v>OU=General</v>
          </cell>
          <cell r="E9254" t="str">
            <v>OU=Groups</v>
          </cell>
          <cell r="F9254" t="str">
            <v>OU=Department</v>
          </cell>
          <cell r="G9254" t="str">
            <v>DC=nation</v>
          </cell>
          <cell r="H9254" t="str">
            <v>DC=radix~Org.Dept.DEWR</v>
          </cell>
          <cell r="I9254" t="str">
            <v>Org.Dept.DEWR</v>
          </cell>
        </row>
        <row r="9255">
          <cell r="A9255" t="str">
            <v>BH2638</v>
          </cell>
          <cell r="B9255" t="str">
            <v>CN=ROLE_50022928_Trades Recognition Australia</v>
          </cell>
          <cell r="C9255" t="str">
            <v>OU=Role</v>
          </cell>
          <cell r="D9255" t="str">
            <v>OU=General</v>
          </cell>
          <cell r="E9255" t="str">
            <v>OU=Groups</v>
          </cell>
          <cell r="F9255" t="str">
            <v>OU=Department</v>
          </cell>
          <cell r="G9255" t="str">
            <v>DC=nation</v>
          </cell>
          <cell r="H9255" t="str">
            <v>DC=radix~Org.Dept.DEWR</v>
          </cell>
          <cell r="I9255" t="str">
            <v>Org.Dept.DEWR</v>
          </cell>
        </row>
        <row r="9256">
          <cell r="A9256" t="str">
            <v>CA2514</v>
          </cell>
          <cell r="B9256" t="str">
            <v>CN=ROLE_51002455_Pay AND Knowledge Administration</v>
          </cell>
          <cell r="C9256" t="str">
            <v>OU=Role</v>
          </cell>
          <cell r="D9256" t="str">
            <v>OU=General</v>
          </cell>
          <cell r="E9256" t="str">
            <v>OU=Groups</v>
          </cell>
          <cell r="F9256" t="str">
            <v>OU=Department</v>
          </cell>
          <cell r="G9256" t="str">
            <v>DC=nation</v>
          </cell>
          <cell r="H9256" t="str">
            <v>DC=radix~Org.Dept.FWO</v>
          </cell>
          <cell r="I9256" t="str">
            <v>Org.Dept.FWO</v>
          </cell>
        </row>
        <row r="9257">
          <cell r="A9257" t="str">
            <v>RC1524</v>
          </cell>
          <cell r="B9257" t="str">
            <v>CN=ROLE_50027500_Trade Training Centres Operations</v>
          </cell>
          <cell r="C9257" t="str">
            <v>OU=Role</v>
          </cell>
          <cell r="D9257" t="str">
            <v>OU=General</v>
          </cell>
          <cell r="E9257" t="str">
            <v>OU=Groups</v>
          </cell>
          <cell r="F9257" t="str">
            <v>OU=Department</v>
          </cell>
          <cell r="G9257" t="str">
            <v>DC=nation</v>
          </cell>
          <cell r="H9257" t="str">
            <v>DC=radix~Org.Dept.DEWR</v>
          </cell>
          <cell r="I9257" t="str">
            <v>Org.Dept.DEWR</v>
          </cell>
        </row>
        <row r="9258">
          <cell r="A9258" t="str">
            <v>AS2202</v>
          </cell>
          <cell r="B9258" t="str">
            <v>CN=ROLE_50028557_IPSP Policy and Program</v>
          </cell>
          <cell r="C9258" t="str">
            <v>OU=Role</v>
          </cell>
          <cell r="D9258" t="str">
            <v>OU=General</v>
          </cell>
          <cell r="E9258" t="str">
            <v>OU=Groups</v>
          </cell>
          <cell r="F9258" t="str">
            <v>OU=Department</v>
          </cell>
          <cell r="G9258" t="str">
            <v>DC=nation</v>
          </cell>
          <cell r="H9258" t="str">
            <v>DC=radix~Org.Dept.DEWR</v>
          </cell>
          <cell r="I9258" t="str">
            <v>Org.Dept.DEWR</v>
          </cell>
        </row>
        <row r="9259">
          <cell r="A9259" t="str">
            <v>RC1520</v>
          </cell>
          <cell r="B9259" t="str">
            <v>CN=ROLE_50023132_VET Recognition Programs Section</v>
          </cell>
          <cell r="C9259" t="str">
            <v>OU=Role</v>
          </cell>
          <cell r="D9259" t="str">
            <v>OU=General</v>
          </cell>
          <cell r="E9259" t="str">
            <v>OU=Groups</v>
          </cell>
          <cell r="F9259" t="str">
            <v>OU=Department</v>
          </cell>
          <cell r="G9259" t="str">
            <v>DC=nation</v>
          </cell>
          <cell r="H9259" t="str">
            <v>DC=radix~Org.Dept.DEWR</v>
          </cell>
          <cell r="I9259" t="str">
            <v>Org.Dept.DEWR</v>
          </cell>
        </row>
        <row r="9260">
          <cell r="A9260" t="str">
            <v>SH1522</v>
          </cell>
          <cell r="B9260" t="str">
            <v>CN=ROLE_51001652_Structural Adjustment Fund</v>
          </cell>
          <cell r="C9260" t="str">
            <v>OU=Role</v>
          </cell>
          <cell r="D9260" t="str">
            <v>OU=General</v>
          </cell>
          <cell r="E9260" t="str">
            <v>OU=Groups</v>
          </cell>
          <cell r="F9260" t="str">
            <v>OU=Department</v>
          </cell>
          <cell r="G9260" t="str">
            <v>DC=nation</v>
          </cell>
          <cell r="H9260" t="str">
            <v>DC=radix~Org.Dept.DEWR</v>
          </cell>
          <cell r="I9260" t="str">
            <v>Org.Dept.DEWR</v>
          </cell>
        </row>
        <row r="9261">
          <cell r="A9261" t="str">
            <v>MT2206</v>
          </cell>
          <cell r="B9261" t="str">
            <v>CN=ROLE_50027529_Youth Employment and Participation</v>
          </cell>
          <cell r="C9261" t="str">
            <v>OU=Role</v>
          </cell>
          <cell r="D9261" t="str">
            <v>OU=General</v>
          </cell>
          <cell r="E9261" t="str">
            <v>OU=Groups</v>
          </cell>
          <cell r="F9261" t="str">
            <v>OU=Department</v>
          </cell>
          <cell r="G9261" t="str">
            <v>DC=nation</v>
          </cell>
          <cell r="H9261" t="str">
            <v>DC=radix~Org.Dept.DEWR</v>
          </cell>
          <cell r="I9261" t="str">
            <v>Org.Dept.DEWR</v>
          </cell>
        </row>
        <row r="9262">
          <cell r="A9262" t="str">
            <v>NR1506</v>
          </cell>
          <cell r="B9262" t="str">
            <v>CN=ROLE_50029855_Qualification Policy and Quality Section</v>
          </cell>
          <cell r="C9262" t="str">
            <v>OU=Role</v>
          </cell>
          <cell r="D9262" t="str">
            <v>OU=General</v>
          </cell>
          <cell r="E9262" t="str">
            <v>OU=Groups</v>
          </cell>
          <cell r="F9262" t="str">
            <v>OU=Department</v>
          </cell>
          <cell r="G9262" t="str">
            <v>DC=nation</v>
          </cell>
          <cell r="H9262" t="str">
            <v>DC=radix~Org.Dept.DEWR</v>
          </cell>
          <cell r="I9262" t="str">
            <v>Org.Dept.DEWR</v>
          </cell>
        </row>
        <row r="9263">
          <cell r="A9263" t="str">
            <v>AS1510</v>
          </cell>
          <cell r="B9263" t="str">
            <v>CN=ROLE_50026554_Industry Partnerships Team</v>
          </cell>
          <cell r="C9263" t="str">
            <v>OU=Role</v>
          </cell>
          <cell r="D9263" t="str">
            <v>OU=General</v>
          </cell>
          <cell r="E9263" t="str">
            <v>OU=Groups</v>
          </cell>
          <cell r="F9263" t="str">
            <v>OU=Department</v>
          </cell>
          <cell r="G9263" t="str">
            <v>DC=nation</v>
          </cell>
          <cell r="H9263" t="str">
            <v>DC=radix~Org.Dept.DEWR</v>
          </cell>
          <cell r="I9263" t="str">
            <v>Org.Dept.DEWR</v>
          </cell>
        </row>
        <row r="9264">
          <cell r="A9264" t="str">
            <v>RO2548</v>
          </cell>
          <cell r="B9264" t="str">
            <v>CN=ROLE_50032568_Contracted Security Guards</v>
          </cell>
          <cell r="C9264" t="str">
            <v>OU=Role</v>
          </cell>
          <cell r="D9264" t="str">
            <v>OU=General</v>
          </cell>
          <cell r="E9264" t="str">
            <v>OU=Groups</v>
          </cell>
          <cell r="F9264" t="str">
            <v>OU=Department</v>
          </cell>
          <cell r="G9264" t="str">
            <v>DC=nation</v>
          </cell>
          <cell r="H9264" t="str">
            <v>DC=radix~Org.Dept.DEWR</v>
          </cell>
          <cell r="I9264" t="str">
            <v>Org.Dept.DEWR</v>
          </cell>
        </row>
        <row r="9265">
          <cell r="A9265" t="str">
            <v>YZ2500</v>
          </cell>
          <cell r="B9265" t="str">
            <v>CN=ROLE_51000931_Sydney Regional Office</v>
          </cell>
          <cell r="C9265" t="str">
            <v>OU=Role</v>
          </cell>
          <cell r="D9265" t="str">
            <v>OU=General</v>
          </cell>
          <cell r="E9265" t="str">
            <v>OU=Groups</v>
          </cell>
          <cell r="F9265" t="str">
            <v>OU=Department</v>
          </cell>
          <cell r="G9265" t="str">
            <v>DC=nation</v>
          </cell>
          <cell r="H9265" t="str">
            <v>DC=radix~Org.Dept.FWO</v>
          </cell>
          <cell r="I9265" t="str">
            <v>Org.Dept.FWO</v>
          </cell>
        </row>
        <row r="9266">
          <cell r="A9266" t="str">
            <v>RP2533</v>
          </cell>
          <cell r="B9266" t="str">
            <v>CN=ROLE_50030056_Design</v>
          </cell>
          <cell r="C9266" t="str">
            <v>OU=Role</v>
          </cell>
          <cell r="D9266" t="str">
            <v>OU=General</v>
          </cell>
          <cell r="E9266" t="str">
            <v>OU=Groups</v>
          </cell>
          <cell r="F9266" t="str">
            <v>OU=Department</v>
          </cell>
          <cell r="G9266" t="str">
            <v>DC=nation</v>
          </cell>
          <cell r="H9266" t="str">
            <v>DC=radix~Org.Dept.DEWR</v>
          </cell>
          <cell r="I9266" t="str">
            <v>Org.Dept.DEWR</v>
          </cell>
        </row>
        <row r="9267">
          <cell r="A9267" t="str">
            <v>MW2710</v>
          </cell>
          <cell r="B9267" t="str">
            <v>CN=ROLE_51000975_VIC Customer Contact</v>
          </cell>
          <cell r="C9267" t="str">
            <v>OU=Role</v>
          </cell>
          <cell r="D9267" t="str">
            <v>OU=General</v>
          </cell>
          <cell r="E9267" t="str">
            <v>OU=Groups</v>
          </cell>
          <cell r="F9267" t="str">
            <v>OU=Department</v>
          </cell>
          <cell r="G9267" t="str">
            <v>DC=nation</v>
          </cell>
          <cell r="H9267" t="str">
            <v>DC=radix~Org.Dept.FWO</v>
          </cell>
          <cell r="I9267" t="str">
            <v>Org.Dept.FWO</v>
          </cell>
        </row>
        <row r="9268">
          <cell r="A9268" t="str">
            <v>BN2529</v>
          </cell>
          <cell r="B9268" t="str">
            <v>CN=ROLE_51000403_Business Services Branch</v>
          </cell>
          <cell r="C9268" t="str">
            <v>OU=Role</v>
          </cell>
          <cell r="D9268" t="str">
            <v>OU=General</v>
          </cell>
          <cell r="E9268" t="str">
            <v>OU=Groups</v>
          </cell>
          <cell r="F9268" t="str">
            <v>OU=Department</v>
          </cell>
          <cell r="G9268" t="str">
            <v>DC=nation</v>
          </cell>
          <cell r="H9268" t="str">
            <v>DC=radix~Org.Dept.DEWR</v>
          </cell>
          <cell r="I9268" t="str">
            <v>Org.Dept.DEWR</v>
          </cell>
        </row>
        <row r="9269">
          <cell r="A9269" t="str">
            <v>BC2688</v>
          </cell>
          <cell r="B9269" t="str">
            <v>CN=ROLE_DXOM_APS Education</v>
          </cell>
          <cell r="C9269" t="str">
            <v>OU=Role</v>
          </cell>
          <cell r="D9269" t="str">
            <v>OU=General</v>
          </cell>
          <cell r="E9269" t="str">
            <v>OU=Groups</v>
          </cell>
          <cell r="F9269" t="str">
            <v>OU=Department</v>
          </cell>
          <cell r="G9269" t="str">
            <v>DC=nation</v>
          </cell>
          <cell r="H9269" t="str">
            <v>DC=radix~Org.Host.APSC</v>
          </cell>
          <cell r="I9269" t="str">
            <v>Org.Host.APSC</v>
          </cell>
        </row>
        <row r="9270">
          <cell r="A9270" t="str">
            <v>JR2628</v>
          </cell>
          <cell r="B9270" t="str">
            <v>CN=ROLE_50030160_Claims and EPF Project Team</v>
          </cell>
          <cell r="C9270" t="str">
            <v>OU=Role</v>
          </cell>
          <cell r="D9270" t="str">
            <v>OU=General</v>
          </cell>
          <cell r="E9270" t="str">
            <v>OU=Groups</v>
          </cell>
          <cell r="F9270" t="str">
            <v>OU=Department</v>
          </cell>
          <cell r="G9270" t="str">
            <v>DC=nation</v>
          </cell>
          <cell r="H9270" t="str">
            <v>DC=radix~Org.Dept.DEWR</v>
          </cell>
          <cell r="I9270" t="str">
            <v>Org.Dept.DEWR</v>
          </cell>
        </row>
        <row r="9271">
          <cell r="A9271" t="str">
            <v>GM0067</v>
          </cell>
          <cell r="B9271" t="str">
            <v>CN=ROLE_50030094_Remote AND Indigenous Job Seekers</v>
          </cell>
          <cell r="C9271" t="str">
            <v>OU=Role</v>
          </cell>
          <cell r="D9271" t="str">
            <v>OU=General</v>
          </cell>
          <cell r="E9271" t="str">
            <v>OU=Groups</v>
          </cell>
          <cell r="F9271" t="str">
            <v>OU=Department</v>
          </cell>
          <cell r="G9271" t="str">
            <v>DC=nation</v>
          </cell>
          <cell r="H9271" t="str">
            <v>DC=radix~Org.Dept.DEWR</v>
          </cell>
          <cell r="I9271" t="str">
            <v>Org.Dept.DEWR</v>
          </cell>
        </row>
        <row r="9272">
          <cell r="A9272" t="str">
            <v>DK0181</v>
          </cell>
          <cell r="B9272" t="str">
            <v>CN=ROLE_51001329_Application Development Support</v>
          </cell>
          <cell r="C9272" t="str">
            <v>OU=Role</v>
          </cell>
          <cell r="D9272" t="str">
            <v>OU=General</v>
          </cell>
          <cell r="E9272" t="str">
            <v>OU=Groups</v>
          </cell>
          <cell r="F9272" t="str">
            <v>OU=Department</v>
          </cell>
          <cell r="G9272" t="str">
            <v>DC=nation</v>
          </cell>
          <cell r="H9272" t="str">
            <v>DC=radix~Org.Dept.DEWR</v>
          </cell>
          <cell r="I9272" t="str">
            <v>Org.Dept.DEWR</v>
          </cell>
        </row>
        <row r="9273">
          <cell r="A9273" t="str">
            <v>SD0044</v>
          </cell>
          <cell r="B9273" t="str">
            <v>CN=ROLE_50031129_Social Inclusion Disadvantaged Groups</v>
          </cell>
          <cell r="C9273" t="str">
            <v>OU=Role</v>
          </cell>
          <cell r="D9273" t="str">
            <v>OU=General</v>
          </cell>
          <cell r="E9273" t="str">
            <v>OU=Groups</v>
          </cell>
          <cell r="F9273" t="str">
            <v>OU=Department</v>
          </cell>
          <cell r="G9273" t="str">
            <v>DC=nation</v>
          </cell>
          <cell r="H9273" t="str">
            <v>DC=radix~Org.Dept.DEWR</v>
          </cell>
          <cell r="I9273" t="str">
            <v>Org.Dept.DEWR</v>
          </cell>
        </row>
        <row r="9274">
          <cell r="A9274" t="str">
            <v>SR0403</v>
          </cell>
          <cell r="B9274" t="str">
            <v>CN=ROLE_50031129_Social Inclusion Disadvantaged Groups</v>
          </cell>
          <cell r="C9274" t="str">
            <v>OU=Role</v>
          </cell>
          <cell r="D9274" t="str">
            <v>OU=General</v>
          </cell>
          <cell r="E9274" t="str">
            <v>OU=Groups</v>
          </cell>
          <cell r="F9274" t="str">
            <v>OU=Department</v>
          </cell>
          <cell r="G9274" t="str">
            <v>DC=nation</v>
          </cell>
          <cell r="H9274" t="str">
            <v>DC=radix~Org.Dept.DEWR</v>
          </cell>
          <cell r="I9274" t="str">
            <v>Org.Dept.DEWR</v>
          </cell>
        </row>
        <row r="9275">
          <cell r="A9275" t="str">
            <v>LG0090</v>
          </cell>
          <cell r="B9275" t="str">
            <v>CN=ROLE_50030337_Employment Melbourne</v>
          </cell>
          <cell r="C9275" t="str">
            <v>OU=Role</v>
          </cell>
          <cell r="D9275" t="str">
            <v>OU=General</v>
          </cell>
          <cell r="E9275" t="str">
            <v>OU=Groups</v>
          </cell>
          <cell r="F9275" t="str">
            <v>OU=Department</v>
          </cell>
          <cell r="G9275" t="str">
            <v>DC=nation</v>
          </cell>
          <cell r="H9275" t="str">
            <v>DC=radix~Org.Dept.DEWR</v>
          </cell>
          <cell r="I9275" t="str">
            <v>Org.Dept.DEWR</v>
          </cell>
        </row>
        <row r="9276">
          <cell r="A9276" t="str">
            <v>KJ0089</v>
          </cell>
          <cell r="B9276" t="str">
            <v>CN=ROLE_50030307_Post Program Monitoring</v>
          </cell>
          <cell r="C9276" t="str">
            <v>OU=Role</v>
          </cell>
          <cell r="D9276" t="str">
            <v>OU=General</v>
          </cell>
          <cell r="E9276" t="str">
            <v>OU=Groups</v>
          </cell>
          <cell r="F9276" t="str">
            <v>OU=Department</v>
          </cell>
          <cell r="G9276" t="str">
            <v>DC=nation</v>
          </cell>
          <cell r="H9276" t="str">
            <v>DC=radix~Org.Dept.DEWR</v>
          </cell>
          <cell r="I9276" t="str">
            <v>Org.Dept.DEWR</v>
          </cell>
        </row>
        <row r="9277">
          <cell r="A9277" t="str">
            <v>KL0373</v>
          </cell>
          <cell r="B9277" t="str">
            <v>CN=ROLE_50030337_Employment Melbourne</v>
          </cell>
          <cell r="C9277" t="str">
            <v>OU=Role</v>
          </cell>
          <cell r="D9277" t="str">
            <v>OU=General</v>
          </cell>
          <cell r="E9277" t="str">
            <v>OU=Groups</v>
          </cell>
          <cell r="F9277" t="str">
            <v>OU=Department</v>
          </cell>
          <cell r="G9277" t="str">
            <v>DC=nation</v>
          </cell>
          <cell r="H9277" t="str">
            <v>DC=radix~Org.Dept.DEWR</v>
          </cell>
          <cell r="I9277" t="str">
            <v>Org.Dept.DEWR</v>
          </cell>
        </row>
        <row r="9278">
          <cell r="A9278" t="str">
            <v>AS0870</v>
          </cell>
          <cell r="B9278" t="str">
            <v>CN=ROLE_51000974_NSW Customer Contact</v>
          </cell>
          <cell r="C9278" t="str">
            <v>OU=Role</v>
          </cell>
          <cell r="D9278" t="str">
            <v>OU=General</v>
          </cell>
          <cell r="E9278" t="str">
            <v>OU=Groups</v>
          </cell>
          <cell r="F9278" t="str">
            <v>OU=Department</v>
          </cell>
          <cell r="G9278" t="str">
            <v>DC=nation</v>
          </cell>
          <cell r="H9278" t="str">
            <v>DC=radix~Org.Dept.FWO</v>
          </cell>
          <cell r="I9278" t="str">
            <v>Org.Dept.FWO</v>
          </cell>
        </row>
        <row r="9279">
          <cell r="A9279" t="str">
            <v>NM0435</v>
          </cell>
          <cell r="B9279" t="str">
            <v>CN=ROLE_51002253_Indigenous Programs Delivery Team</v>
          </cell>
          <cell r="C9279" t="str">
            <v>OU=Role</v>
          </cell>
          <cell r="D9279" t="str">
            <v>OU=General</v>
          </cell>
          <cell r="E9279" t="str">
            <v>OU=Groups</v>
          </cell>
          <cell r="F9279" t="str">
            <v>OU=Department</v>
          </cell>
          <cell r="G9279" t="str">
            <v>DC=nation</v>
          </cell>
          <cell r="H9279" t="str">
            <v>DC=radix~Org.Dept.DEWR</v>
          </cell>
          <cell r="I9279" t="str">
            <v>Org.Dept.DEWR</v>
          </cell>
        </row>
        <row r="9280">
          <cell r="A9280" t="str">
            <v>RW0637</v>
          </cell>
          <cell r="B9280" t="str">
            <v>CN=ROLE_51002452_Technical Escalations Service</v>
          </cell>
          <cell r="C9280" t="str">
            <v>OU=Role</v>
          </cell>
          <cell r="D9280" t="str">
            <v>OU=General</v>
          </cell>
          <cell r="E9280" t="str">
            <v>OU=Groups</v>
          </cell>
          <cell r="F9280" t="str">
            <v>OU=Department</v>
          </cell>
          <cell r="G9280" t="str">
            <v>DC=nation</v>
          </cell>
          <cell r="H9280" t="str">
            <v>DC=radix~Org.Dept.FWO</v>
          </cell>
          <cell r="I9280" t="str">
            <v>Org.Dept.FWO</v>
          </cell>
        </row>
        <row r="9281">
          <cell r="A9281" t="str">
            <v>JS1336</v>
          </cell>
          <cell r="B9281" t="str">
            <v>CN=ROLE_51001977_West Coast Team</v>
          </cell>
          <cell r="C9281" t="str">
            <v>OU=Role</v>
          </cell>
          <cell r="D9281" t="str">
            <v>OU=General</v>
          </cell>
          <cell r="E9281" t="str">
            <v>OU=Groups</v>
          </cell>
          <cell r="F9281" t="str">
            <v>OU=Department</v>
          </cell>
          <cell r="G9281" t="str">
            <v>DC=nation</v>
          </cell>
          <cell r="H9281" t="str">
            <v>DC=radix~Org.Dept.DEWR</v>
          </cell>
          <cell r="I9281" t="str">
            <v>Org.Dept.DEWR</v>
          </cell>
        </row>
        <row r="9282">
          <cell r="A9282" t="str">
            <v>TD0349</v>
          </cell>
          <cell r="B9282" t="str">
            <v>CN=ROLE_51000896_QLD Field Operations</v>
          </cell>
          <cell r="C9282" t="str">
            <v>OU=Role</v>
          </cell>
          <cell r="D9282" t="str">
            <v>OU=General</v>
          </cell>
          <cell r="E9282" t="str">
            <v>OU=Groups</v>
          </cell>
          <cell r="F9282" t="str">
            <v>OU=Department</v>
          </cell>
          <cell r="G9282" t="str">
            <v>DC=nation</v>
          </cell>
          <cell r="H9282" t="str">
            <v>DC=radix~Org.Dept.ABCC</v>
          </cell>
          <cell r="I9282" t="str">
            <v>Org.Dept.ABCC</v>
          </cell>
        </row>
        <row r="9283">
          <cell r="A9283" t="str">
            <v>MT2514</v>
          </cell>
          <cell r="B9283" t="str">
            <v>CN=ROLE_50030215_Quality Assurance Team</v>
          </cell>
          <cell r="C9283" t="str">
            <v>OU=Role</v>
          </cell>
          <cell r="D9283" t="str">
            <v>OU=General</v>
          </cell>
          <cell r="E9283" t="str">
            <v>OU=Groups</v>
          </cell>
          <cell r="F9283" t="str">
            <v>OU=Department</v>
          </cell>
          <cell r="G9283" t="str">
            <v>DC=nation</v>
          </cell>
          <cell r="H9283" t="str">
            <v>DC=radix~Org.Dept.DEWR</v>
          </cell>
          <cell r="I9283" t="str">
            <v>Org.Dept.DEWR</v>
          </cell>
        </row>
        <row r="9284">
          <cell r="A9284" t="str">
            <v>KG2530</v>
          </cell>
          <cell r="B9284" t="str">
            <v>CN=ROLE_51002383_Marketing AND Strategy</v>
          </cell>
          <cell r="C9284" t="str">
            <v>OU=Role</v>
          </cell>
          <cell r="D9284" t="str">
            <v>OU=General</v>
          </cell>
          <cell r="E9284" t="str">
            <v>OU=Groups</v>
          </cell>
          <cell r="F9284" t="str">
            <v>OU=Department</v>
          </cell>
          <cell r="G9284" t="str">
            <v>DC=nation</v>
          </cell>
          <cell r="H9284" t="str">
            <v>DC=radix~Org.Dept.FWO</v>
          </cell>
          <cell r="I9284" t="str">
            <v>Org.Dept.FWO</v>
          </cell>
        </row>
        <row r="9285">
          <cell r="A9285" t="str">
            <v>TH0056</v>
          </cell>
          <cell r="B9285" t="str">
            <v>CN=ROLE_51001389_Katherine</v>
          </cell>
          <cell r="C9285" t="str">
            <v>OU=Role</v>
          </cell>
          <cell r="D9285" t="str">
            <v>OU=General</v>
          </cell>
          <cell r="E9285" t="str">
            <v>OU=Groups</v>
          </cell>
          <cell r="F9285" t="str">
            <v>OU=Department</v>
          </cell>
          <cell r="G9285" t="str">
            <v>DC=nation</v>
          </cell>
          <cell r="H9285" t="str">
            <v>DC=radix~Org.Dept.DEWR</v>
          </cell>
          <cell r="I9285" t="str">
            <v>Org.Dept.DEWR</v>
          </cell>
        </row>
        <row r="9286">
          <cell r="A9286" t="str">
            <v>CJ1503</v>
          </cell>
          <cell r="B9286" t="str">
            <v>CN=ROLE_50005286_AEI Management and Support</v>
          </cell>
          <cell r="C9286" t="str">
            <v>OU=Role</v>
          </cell>
          <cell r="D9286" t="str">
            <v>OU=General</v>
          </cell>
          <cell r="E9286" t="str">
            <v>OU=Groups</v>
          </cell>
          <cell r="F9286" t="str">
            <v>OU=Department</v>
          </cell>
          <cell r="G9286" t="str">
            <v>DC=nation</v>
          </cell>
          <cell r="H9286" t="str">
            <v>DC=radix~Org.Dept.DEWR</v>
          </cell>
          <cell r="I9286" t="str">
            <v>Org.Dept.DEWR</v>
          </cell>
        </row>
        <row r="9287">
          <cell r="A9287" t="str">
            <v>MF1503</v>
          </cell>
          <cell r="B9287" t="str">
            <v>CN=ROLE_51000625_Engagement</v>
          </cell>
          <cell r="C9287" t="str">
            <v>OU=Role</v>
          </cell>
          <cell r="D9287" t="str">
            <v>OU=General</v>
          </cell>
          <cell r="E9287" t="str">
            <v>OU=Groups</v>
          </cell>
          <cell r="F9287" t="str">
            <v>OU=Department</v>
          </cell>
          <cell r="G9287" t="str">
            <v>DC=nation</v>
          </cell>
          <cell r="H9287" t="str">
            <v>DC=radix~Org.Dept.DEWR</v>
          </cell>
          <cell r="I9287" t="str">
            <v>Org.Dept.DEWR</v>
          </cell>
        </row>
        <row r="9288">
          <cell r="A9288" t="str">
            <v>SK2201</v>
          </cell>
          <cell r="B9288" t="str">
            <v>CN=ROLE_50030343_Early Childhood Branch</v>
          </cell>
          <cell r="C9288" t="str">
            <v>OU=Role</v>
          </cell>
          <cell r="D9288" t="str">
            <v>OU=General</v>
          </cell>
          <cell r="E9288" t="str">
            <v>OU=Groups</v>
          </cell>
          <cell r="F9288" t="str">
            <v>OU=Department</v>
          </cell>
          <cell r="G9288" t="str">
            <v>DC=nation</v>
          </cell>
          <cell r="H9288" t="str">
            <v>DC=radix~Org.Dept.DEWR</v>
          </cell>
          <cell r="I9288" t="str">
            <v>Org.Dept.DEWR</v>
          </cell>
        </row>
        <row r="9289">
          <cell r="A9289" t="str">
            <v>CR2203</v>
          </cell>
          <cell r="B9289" t="str">
            <v>CN=ROLE_50023738_Business Reporting Section</v>
          </cell>
          <cell r="C9289" t="str">
            <v>OU=Role</v>
          </cell>
          <cell r="D9289" t="str">
            <v>OU=General</v>
          </cell>
          <cell r="E9289" t="str">
            <v>OU=Groups</v>
          </cell>
          <cell r="F9289" t="str">
            <v>OU=Department</v>
          </cell>
          <cell r="G9289" t="str">
            <v>DC=nation</v>
          </cell>
          <cell r="H9289" t="str">
            <v>DC=radix~Org.Dept.DEWR</v>
          </cell>
          <cell r="I9289" t="str">
            <v>Org.Dept.DEWR</v>
          </cell>
        </row>
        <row r="9290">
          <cell r="A9290" t="str">
            <v>PB0140</v>
          </cell>
          <cell r="B9290" t="str">
            <v>CN=ROLE_50027471_Skills for Sustainable Industry</v>
          </cell>
          <cell r="C9290" t="str">
            <v>OU=Role</v>
          </cell>
          <cell r="D9290" t="str">
            <v>OU=General</v>
          </cell>
          <cell r="E9290" t="str">
            <v>OU=Groups</v>
          </cell>
          <cell r="F9290" t="str">
            <v>OU=Department</v>
          </cell>
          <cell r="G9290" t="str">
            <v>DC=nation</v>
          </cell>
          <cell r="H9290" t="str">
            <v>DC=radix~Org.Dept.DEWR</v>
          </cell>
          <cell r="I9290" t="str">
            <v>Org.Dept.DEWR</v>
          </cell>
        </row>
        <row r="9291">
          <cell r="A9291" t="str">
            <v>CF1508</v>
          </cell>
          <cell r="B9291" t="str">
            <v>CN=ROLE_50030311_International Research AND Coordination</v>
          </cell>
          <cell r="C9291" t="str">
            <v>OU=Role</v>
          </cell>
          <cell r="D9291" t="str">
            <v>OU=General</v>
          </cell>
          <cell r="E9291" t="str">
            <v>OU=Groups</v>
          </cell>
          <cell r="F9291" t="str">
            <v>OU=Department</v>
          </cell>
          <cell r="G9291" t="str">
            <v>DC=nation</v>
          </cell>
          <cell r="H9291" t="str">
            <v>DC=radix~Org.Dept.DEWR</v>
          </cell>
          <cell r="I9291" t="str">
            <v>Org.Dept.DEWR</v>
          </cell>
        </row>
        <row r="9292">
          <cell r="A9292" t="str">
            <v>RC1510</v>
          </cell>
          <cell r="B9292" t="str">
            <v>CN=ROLE_50015689_Literacy and Numeracy</v>
          </cell>
          <cell r="C9292" t="str">
            <v>OU=Role</v>
          </cell>
          <cell r="D9292" t="str">
            <v>OU=General</v>
          </cell>
          <cell r="E9292" t="str">
            <v>OU=Groups</v>
          </cell>
          <cell r="F9292" t="str">
            <v>OU=Department</v>
          </cell>
          <cell r="G9292" t="str">
            <v>DC=nation</v>
          </cell>
          <cell r="H9292" t="str">
            <v>DC=radix~Org.Dept.DEWR</v>
          </cell>
          <cell r="I9292" t="str">
            <v>Org.Dept.DEWR</v>
          </cell>
        </row>
        <row r="9293">
          <cell r="A9293" t="str">
            <v>VK2533</v>
          </cell>
          <cell r="B9293" t="str">
            <v>CN=ROLE_50032568_Contracted Security Guards</v>
          </cell>
          <cell r="C9293" t="str">
            <v>OU=Role</v>
          </cell>
          <cell r="D9293" t="str">
            <v>OU=General</v>
          </cell>
          <cell r="E9293" t="str">
            <v>OU=Groups</v>
          </cell>
          <cell r="F9293" t="str">
            <v>OU=Department</v>
          </cell>
          <cell r="G9293" t="str">
            <v>DC=nation</v>
          </cell>
          <cell r="H9293" t="str">
            <v>DC=radix~Org.Dept.DEWR</v>
          </cell>
          <cell r="I9293" t="str">
            <v>Org.Dept.DEWR</v>
          </cell>
        </row>
        <row r="9294">
          <cell r="A9294" t="str">
            <v>GD2521</v>
          </cell>
          <cell r="B9294" t="str">
            <v>CN=ROLE_50021994_Service Desk Incident Problem</v>
          </cell>
          <cell r="C9294" t="str">
            <v>OU=Role</v>
          </cell>
          <cell r="D9294" t="str">
            <v>OU=General</v>
          </cell>
          <cell r="E9294" t="str">
            <v>OU=Groups</v>
          </cell>
          <cell r="F9294" t="str">
            <v>OU=Department</v>
          </cell>
          <cell r="G9294" t="str">
            <v>DC=nation</v>
          </cell>
          <cell r="H9294" t="str">
            <v>DC=radix~Org.Dept.DEWR</v>
          </cell>
          <cell r="I9294" t="str">
            <v>Org.Dept.DEWR</v>
          </cell>
        </row>
        <row r="9295">
          <cell r="A9295" t="str">
            <v>SC0992</v>
          </cell>
          <cell r="B9295" t="str">
            <v>CN=ROLE_50021994_Service Desk Incident Problem</v>
          </cell>
          <cell r="C9295" t="str">
            <v>OU=Role</v>
          </cell>
          <cell r="D9295" t="str">
            <v>OU=General</v>
          </cell>
          <cell r="E9295" t="str">
            <v>OU=Groups</v>
          </cell>
          <cell r="F9295" t="str">
            <v>OU=Department</v>
          </cell>
          <cell r="G9295" t="str">
            <v>DC=nation</v>
          </cell>
          <cell r="H9295" t="str">
            <v>DC=radix~Org.Dept.DEWR</v>
          </cell>
          <cell r="I9295" t="str">
            <v>Org.Dept.DEWR</v>
          </cell>
        </row>
        <row r="9296">
          <cell r="A9296" t="str">
            <v>DB2208</v>
          </cell>
          <cell r="B9296" t="str">
            <v>CN=ROLE_51000385_dnet and Social Media</v>
          </cell>
          <cell r="C9296" t="str">
            <v>OU=Role</v>
          </cell>
          <cell r="D9296" t="str">
            <v>OU=General</v>
          </cell>
          <cell r="E9296" t="str">
            <v>OU=Groups</v>
          </cell>
          <cell r="F9296" t="str">
            <v>OU=Department</v>
          </cell>
          <cell r="G9296" t="str">
            <v>DC=nation</v>
          </cell>
          <cell r="H9296" t="str">
            <v>DC=radix~Org.Dept.DEWR</v>
          </cell>
          <cell r="I9296" t="str">
            <v>Org.Dept.DEWR</v>
          </cell>
        </row>
        <row r="9297">
          <cell r="A9297" t="str">
            <v>AS2763</v>
          </cell>
          <cell r="B9297" t="str">
            <v>CN=ROLE_51001021_OIR Wollongong</v>
          </cell>
          <cell r="C9297" t="str">
            <v>OU=Role</v>
          </cell>
          <cell r="D9297" t="str">
            <v>OU=General</v>
          </cell>
          <cell r="E9297" t="str">
            <v>OU=Groups</v>
          </cell>
          <cell r="F9297" t="str">
            <v>OU=Department</v>
          </cell>
          <cell r="G9297" t="str">
            <v>DC=nation</v>
          </cell>
          <cell r="H9297" t="str">
            <v>DC=radix~Org.Dept.FWO.SRG</v>
          </cell>
          <cell r="I9297" t="str">
            <v>Org.Dept.FWO.SRG</v>
          </cell>
        </row>
        <row r="9298">
          <cell r="A9298" t="str">
            <v>LH2553</v>
          </cell>
          <cell r="B9298" t="str">
            <v>CN=ROLE_51000898_VIC Field Operations</v>
          </cell>
          <cell r="C9298" t="str">
            <v>OU=Role</v>
          </cell>
          <cell r="D9298" t="str">
            <v>OU=General</v>
          </cell>
          <cell r="E9298" t="str">
            <v>OU=Groups</v>
          </cell>
          <cell r="F9298" t="str">
            <v>OU=Department</v>
          </cell>
          <cell r="G9298" t="str">
            <v>DC=nation</v>
          </cell>
          <cell r="H9298" t="str">
            <v>DC=radix~Org.Dept.ABCC</v>
          </cell>
          <cell r="I9298" t="str">
            <v>Org.Dept.ABCC</v>
          </cell>
        </row>
        <row r="9299">
          <cell r="A9299" t="str">
            <v>HA2500</v>
          </cell>
          <cell r="B9299" t="str">
            <v>CN=ROLE_50030312_Social Policy Research and Evaluation</v>
          </cell>
          <cell r="C9299" t="str">
            <v>OU=Role</v>
          </cell>
          <cell r="D9299" t="str">
            <v>OU=General</v>
          </cell>
          <cell r="E9299" t="str">
            <v>OU=Groups</v>
          </cell>
          <cell r="F9299" t="str">
            <v>OU=Department</v>
          </cell>
          <cell r="G9299" t="str">
            <v>DC=nation</v>
          </cell>
          <cell r="H9299" t="str">
            <v>DC=radix~Org.Dept.DEWR</v>
          </cell>
          <cell r="I9299" t="str">
            <v>Org.Dept.DEWR</v>
          </cell>
        </row>
        <row r="9300">
          <cell r="A9300" t="str">
            <v>CS2620</v>
          </cell>
          <cell r="B9300" t="str">
            <v>CN=ROLE_51000378_Group Support Team</v>
          </cell>
          <cell r="C9300" t="str">
            <v>OU=Role</v>
          </cell>
          <cell r="D9300" t="str">
            <v>OU=General</v>
          </cell>
          <cell r="E9300" t="str">
            <v>OU=Groups</v>
          </cell>
          <cell r="F9300" t="str">
            <v>OU=Department</v>
          </cell>
          <cell r="G9300" t="str">
            <v>DC=nation</v>
          </cell>
          <cell r="H9300" t="str">
            <v>DC=radix~Org.Dept.DEWR</v>
          </cell>
          <cell r="I9300" t="str">
            <v>Org.Dept.DEWR</v>
          </cell>
        </row>
        <row r="9301">
          <cell r="A9301" t="str">
            <v>LK2623</v>
          </cell>
          <cell r="B9301" t="str">
            <v>CN=ROLE_51002188_Investigation and Legal</v>
          </cell>
          <cell r="C9301" t="str">
            <v>OU=Role</v>
          </cell>
          <cell r="D9301" t="str">
            <v>OU=General</v>
          </cell>
          <cell r="E9301" t="str">
            <v>OU=Groups</v>
          </cell>
          <cell r="F9301" t="str">
            <v>OU=Department</v>
          </cell>
          <cell r="G9301" t="str">
            <v>DC=nation</v>
          </cell>
          <cell r="H9301" t="str">
            <v>DC=radix~Org.Dept.ASQA</v>
          </cell>
          <cell r="I9301" t="str">
            <v>Org.Dept.ASQA</v>
          </cell>
        </row>
        <row r="9302">
          <cell r="A9302" t="str">
            <v>CC2834</v>
          </cell>
          <cell r="B9302" t="str">
            <v>CN=ROLE_50027486_Schools Vocational Pathways Branch</v>
          </cell>
          <cell r="C9302" t="str">
            <v>OU=Role</v>
          </cell>
          <cell r="D9302" t="str">
            <v>OU=General</v>
          </cell>
          <cell r="E9302" t="str">
            <v>OU=Groups</v>
          </cell>
          <cell r="F9302" t="str">
            <v>OU=Department</v>
          </cell>
          <cell r="G9302" t="str">
            <v>DC=nation</v>
          </cell>
          <cell r="H9302" t="str">
            <v>DC=radix~Org.Dept.DEWR</v>
          </cell>
          <cell r="I9302" t="str">
            <v>Org.Dept.DEWR</v>
          </cell>
        </row>
        <row r="9303">
          <cell r="A9303" t="str">
            <v>DR2698</v>
          </cell>
          <cell r="B9303" t="str">
            <v>CN=ROLE_50030275_Safety and Compensation Policy Branch</v>
          </cell>
          <cell r="C9303" t="str">
            <v>OU=Role</v>
          </cell>
          <cell r="D9303" t="str">
            <v>OU=General</v>
          </cell>
          <cell r="E9303" t="str">
            <v>OU=Groups</v>
          </cell>
          <cell r="F9303" t="str">
            <v>OU=Department</v>
          </cell>
          <cell r="G9303" t="str">
            <v>DC=nation</v>
          </cell>
          <cell r="H9303" t="str">
            <v>DC=radix~Org.Dept.DEWR</v>
          </cell>
          <cell r="I9303" t="str">
            <v>Org.Dept.DEWR</v>
          </cell>
        </row>
        <row r="9304">
          <cell r="A9304" t="str">
            <v>JC2855</v>
          </cell>
          <cell r="B9304" t="str">
            <v>CN=ROLE_51002077_Policy Development Team</v>
          </cell>
          <cell r="C9304" t="str">
            <v>OU=Role</v>
          </cell>
          <cell r="D9304" t="str">
            <v>OU=General</v>
          </cell>
          <cell r="E9304" t="str">
            <v>OU=Groups</v>
          </cell>
          <cell r="F9304" t="str">
            <v>OU=Department</v>
          </cell>
          <cell r="G9304" t="str">
            <v>DC=nation</v>
          </cell>
          <cell r="H9304" t="str">
            <v>DC=radix~Org.Dept.DEWR</v>
          </cell>
          <cell r="I9304" t="str">
            <v>Org.Dept.DEWR</v>
          </cell>
        </row>
        <row r="9305">
          <cell r="A9305" t="str">
            <v>MO0117</v>
          </cell>
          <cell r="B9305" t="str">
            <v>CN=ROLE_50029469_Local Employment Coordination</v>
          </cell>
          <cell r="C9305" t="str">
            <v>OU=Role</v>
          </cell>
          <cell r="D9305" t="str">
            <v>OU=General</v>
          </cell>
          <cell r="E9305" t="str">
            <v>OU=Groups</v>
          </cell>
          <cell r="F9305" t="str">
            <v>OU=Department</v>
          </cell>
          <cell r="G9305" t="str">
            <v>DC=nation</v>
          </cell>
          <cell r="H9305" t="str">
            <v>DC=radix~Org.Dept.DEWR</v>
          </cell>
          <cell r="I9305" t="str">
            <v>Org.Dept.DEWR</v>
          </cell>
        </row>
        <row r="9306">
          <cell r="A9306" t="str">
            <v>KK0142</v>
          </cell>
          <cell r="B9306" t="str">
            <v>CN=ROLE_50015680_Corporate Business Solutions</v>
          </cell>
          <cell r="C9306" t="str">
            <v>OU=Role</v>
          </cell>
          <cell r="D9306" t="str">
            <v>OU=General</v>
          </cell>
          <cell r="E9306" t="str">
            <v>OU=Groups</v>
          </cell>
          <cell r="F9306" t="str">
            <v>OU=Department</v>
          </cell>
          <cell r="G9306" t="str">
            <v>DC=nation</v>
          </cell>
          <cell r="H9306" t="str">
            <v>DC=radix~Org.Dept.DEWR</v>
          </cell>
          <cell r="I9306" t="str">
            <v>Org.Dept.DEWR</v>
          </cell>
        </row>
        <row r="9307">
          <cell r="A9307" t="str">
            <v>PG0035</v>
          </cell>
          <cell r="B9307" t="str">
            <v>CN=ROLE_50030195_Contract Management Reform</v>
          </cell>
          <cell r="C9307" t="str">
            <v>OU=Role</v>
          </cell>
          <cell r="D9307" t="str">
            <v>OU=General</v>
          </cell>
          <cell r="E9307" t="str">
            <v>OU=Groups</v>
          </cell>
          <cell r="F9307" t="str">
            <v>OU=Department</v>
          </cell>
          <cell r="G9307" t="str">
            <v>DC=nation</v>
          </cell>
          <cell r="H9307" t="str">
            <v>DC=radix~Org.Dept.DEWR</v>
          </cell>
          <cell r="I9307" t="str">
            <v>Org.Dept.DEWR</v>
          </cell>
        </row>
        <row r="9308">
          <cell r="A9308" t="str">
            <v>FP0032</v>
          </cell>
          <cell r="B9308" t="str">
            <v>CN=ROLE_50029910_Human Resources Team</v>
          </cell>
          <cell r="C9308" t="str">
            <v>OU=Role</v>
          </cell>
          <cell r="D9308" t="str">
            <v>OU=General</v>
          </cell>
          <cell r="E9308" t="str">
            <v>OU=Groups</v>
          </cell>
          <cell r="F9308" t="str">
            <v>OU=Department</v>
          </cell>
          <cell r="G9308" t="str">
            <v>DC=nation</v>
          </cell>
          <cell r="H9308" t="str">
            <v>DC=radix~Org.Dept.DEWR</v>
          </cell>
          <cell r="I9308" t="str">
            <v>Org.Dept.DEWR</v>
          </cell>
        </row>
        <row r="9309">
          <cell r="A9309" t="str">
            <v>MB1079</v>
          </cell>
          <cell r="B9309" t="str">
            <v>CN=ROLE_50020399_Research Planning and COAG Relationships</v>
          </cell>
          <cell r="C9309" t="str">
            <v>OU=Role</v>
          </cell>
          <cell r="D9309" t="str">
            <v>OU=General</v>
          </cell>
          <cell r="E9309" t="str">
            <v>OU=Groups</v>
          </cell>
          <cell r="F9309" t="str">
            <v>OU=Department</v>
          </cell>
          <cell r="G9309" t="str">
            <v>DC=nation</v>
          </cell>
          <cell r="H9309" t="str">
            <v>DC=radix~Org.Dept.DEWR</v>
          </cell>
          <cell r="I9309" t="str">
            <v>Org.Dept.DEWR</v>
          </cell>
        </row>
        <row r="9310">
          <cell r="A9310" t="str">
            <v>JH1260</v>
          </cell>
          <cell r="B9310" t="str">
            <v>CN=ROLE_50029460_Townsville Regional Office</v>
          </cell>
          <cell r="C9310" t="str">
            <v>OU=Role</v>
          </cell>
          <cell r="D9310" t="str">
            <v>OU=General</v>
          </cell>
          <cell r="E9310" t="str">
            <v>OU=Groups</v>
          </cell>
          <cell r="F9310" t="str">
            <v>OU=Department</v>
          </cell>
          <cell r="G9310" t="str">
            <v>DC=nation</v>
          </cell>
          <cell r="H9310" t="str">
            <v>DC=radix~Org.Dept.DEWR</v>
          </cell>
          <cell r="I9310" t="str">
            <v>Org.Dept.DEWR</v>
          </cell>
        </row>
        <row r="9311">
          <cell r="A9311" t="str">
            <v>AW0722</v>
          </cell>
          <cell r="B9311" t="str">
            <v>CN=ROLE_51000898_VIC Field Operations</v>
          </cell>
          <cell r="C9311" t="str">
            <v>OU=Role</v>
          </cell>
          <cell r="D9311" t="str">
            <v>OU=General</v>
          </cell>
          <cell r="E9311" t="str">
            <v>OU=Groups</v>
          </cell>
          <cell r="F9311" t="str">
            <v>OU=Department</v>
          </cell>
          <cell r="G9311" t="str">
            <v>DC=nation</v>
          </cell>
          <cell r="H9311" t="str">
            <v>DC=radix~Org.Dept.ABCC</v>
          </cell>
          <cell r="I9311" t="str">
            <v>Org.Dept.ABCC</v>
          </cell>
        </row>
        <row r="9312">
          <cell r="A9312" t="str">
            <v>KO2500</v>
          </cell>
          <cell r="B9312" t="str">
            <v>CN=ROLE_51002302_Contract and Perform Mgt</v>
          </cell>
          <cell r="C9312" t="str">
            <v>OU=Role</v>
          </cell>
          <cell r="D9312" t="str">
            <v>OU=General</v>
          </cell>
          <cell r="E9312" t="str">
            <v>OU=Groups</v>
          </cell>
          <cell r="F9312" t="str">
            <v>OU=Department</v>
          </cell>
          <cell r="G9312" t="str">
            <v>DC=nation</v>
          </cell>
          <cell r="H9312" t="str">
            <v>DC=radix~Org.Dept.DEWR</v>
          </cell>
          <cell r="I9312" t="str">
            <v>Org.Dept.DEWR</v>
          </cell>
        </row>
        <row r="9313">
          <cell r="A9313" t="str">
            <v>BD2593</v>
          </cell>
          <cell r="B9313" t="str">
            <v>CN=ROLE_50029848_Indigenous Higher Education</v>
          </cell>
          <cell r="C9313" t="str">
            <v>OU=Role</v>
          </cell>
          <cell r="D9313" t="str">
            <v>OU=General</v>
          </cell>
          <cell r="E9313" t="str">
            <v>OU=Groups</v>
          </cell>
          <cell r="F9313" t="str">
            <v>OU=Department</v>
          </cell>
          <cell r="G9313" t="str">
            <v>DC=nation</v>
          </cell>
          <cell r="H9313" t="str">
            <v>DC=radix~Org.Dept.DEWR</v>
          </cell>
          <cell r="I9313" t="str">
            <v>Org.Dept.DEWR</v>
          </cell>
        </row>
        <row r="9314">
          <cell r="A9314" t="str">
            <v>AS2208</v>
          </cell>
          <cell r="B9314" t="str">
            <v>CN=ROLE_51001825_Regional Access</v>
          </cell>
          <cell r="C9314" t="str">
            <v>OU=Role</v>
          </cell>
          <cell r="D9314" t="str">
            <v>OU=General</v>
          </cell>
          <cell r="E9314" t="str">
            <v>OU=Groups</v>
          </cell>
          <cell r="F9314" t="str">
            <v>OU=Department</v>
          </cell>
          <cell r="G9314" t="str">
            <v>DC=nation</v>
          </cell>
          <cell r="H9314" t="str">
            <v>DC=radix~Org.Dept.DEWR</v>
          </cell>
          <cell r="I9314" t="str">
            <v>Org.Dept.DEWR</v>
          </cell>
        </row>
        <row r="9315">
          <cell r="A9315" t="str">
            <v>RM1502</v>
          </cell>
          <cell r="B9315" t="str">
            <v>CN=ROLE_50030484_Kempsey IEEB</v>
          </cell>
          <cell r="C9315" t="str">
            <v>OU=Role</v>
          </cell>
          <cell r="D9315" t="str">
            <v>OU=General</v>
          </cell>
          <cell r="E9315" t="str">
            <v>OU=Groups</v>
          </cell>
          <cell r="F9315" t="str">
            <v>OU=Department</v>
          </cell>
          <cell r="G9315" t="str">
            <v>DC=nation</v>
          </cell>
          <cell r="H9315" t="str">
            <v>DC=radix~Org.Dept.DEWR</v>
          </cell>
          <cell r="I9315" t="str">
            <v>Org.Dept.DEWR</v>
          </cell>
        </row>
        <row r="9316">
          <cell r="A9316" t="str">
            <v>LG0018</v>
          </cell>
          <cell r="B9316" t="str">
            <v>CN=ROLE_50029574_Transitions Skills Employment Equity</v>
          </cell>
          <cell r="C9316" t="str">
            <v>OU=Role</v>
          </cell>
          <cell r="D9316" t="str">
            <v>OU=General</v>
          </cell>
          <cell r="E9316" t="str">
            <v>OU=Groups</v>
          </cell>
          <cell r="F9316" t="str">
            <v>OU=Department</v>
          </cell>
          <cell r="G9316" t="str">
            <v>DC=nation</v>
          </cell>
          <cell r="H9316" t="str">
            <v>DC=radix~Org.Dept.DEWR</v>
          </cell>
          <cell r="I9316" t="str">
            <v>Org.Dept.DEWR</v>
          </cell>
        </row>
        <row r="9317">
          <cell r="A9317" t="str">
            <v>JM2212</v>
          </cell>
          <cell r="B9317" t="str">
            <v>CN=ROLE_51001277_IT and Establishments</v>
          </cell>
          <cell r="C9317" t="str">
            <v>OU=Role</v>
          </cell>
          <cell r="D9317" t="str">
            <v>OU=General</v>
          </cell>
          <cell r="E9317" t="str">
            <v>OU=Groups</v>
          </cell>
          <cell r="F9317" t="str">
            <v>OU=Department</v>
          </cell>
          <cell r="G9317" t="str">
            <v>DC=nation</v>
          </cell>
          <cell r="H9317" t="str">
            <v>DC=radix~Org.Dept.DEWR</v>
          </cell>
          <cell r="I9317" t="str">
            <v>Org.Dept.DEWR</v>
          </cell>
        </row>
        <row r="9318">
          <cell r="A9318" t="str">
            <v>BM1515</v>
          </cell>
          <cell r="B9318" t="str">
            <v>CN=ROLE_50029896_Enterprise Solutions Branch</v>
          </cell>
          <cell r="C9318" t="str">
            <v>OU=Role</v>
          </cell>
          <cell r="D9318" t="str">
            <v>OU=General</v>
          </cell>
          <cell r="E9318" t="str">
            <v>OU=Groups</v>
          </cell>
          <cell r="F9318" t="str">
            <v>OU=Department</v>
          </cell>
          <cell r="G9318" t="str">
            <v>DC=nation</v>
          </cell>
          <cell r="H9318" t="str">
            <v>DC=radix~Org.Dept.DEWR</v>
          </cell>
          <cell r="I9318" t="str">
            <v>Org.Dept.DEWR</v>
          </cell>
        </row>
        <row r="9319">
          <cell r="A9319" t="str">
            <v>IW1504</v>
          </cell>
          <cell r="B9319" t="str">
            <v>CN=ROLE_50030048_Early Childhood WR Indigenous Youth</v>
          </cell>
          <cell r="C9319" t="str">
            <v>OU=Role</v>
          </cell>
          <cell r="D9319" t="str">
            <v>OU=General</v>
          </cell>
          <cell r="E9319" t="str">
            <v>OU=Groups</v>
          </cell>
          <cell r="F9319" t="str">
            <v>OU=Department</v>
          </cell>
          <cell r="G9319" t="str">
            <v>DC=nation</v>
          </cell>
          <cell r="H9319" t="str">
            <v>DC=radix~Org.Dept.DEWR</v>
          </cell>
          <cell r="I9319" t="str">
            <v>Org.Dept.DEWR</v>
          </cell>
        </row>
        <row r="9320">
          <cell r="A9320" t="str">
            <v>DP2614</v>
          </cell>
          <cell r="B9320" t="str">
            <v>CN=ROLE_10000334_Local Employment Co-ordinators</v>
          </cell>
          <cell r="C9320" t="str">
            <v>OU=Role</v>
          </cell>
          <cell r="D9320" t="str">
            <v>OU=General</v>
          </cell>
          <cell r="E9320" t="str">
            <v>OU=Groups</v>
          </cell>
          <cell r="F9320" t="str">
            <v>OU=Department</v>
          </cell>
          <cell r="G9320" t="str">
            <v>DC=nation</v>
          </cell>
          <cell r="H9320" t="str">
            <v>DC=radix~Org.Dept.DEWR</v>
          </cell>
          <cell r="I9320" t="str">
            <v>Org.Dept.DEWR</v>
          </cell>
        </row>
        <row r="9321">
          <cell r="A9321" t="str">
            <v>BJ2537</v>
          </cell>
          <cell r="B9321" t="str">
            <v>CN=ROLE_51001001_Dept of Justice Lutwyche</v>
          </cell>
          <cell r="C9321" t="str">
            <v>OU=Role</v>
          </cell>
          <cell r="D9321" t="str">
            <v>OU=General</v>
          </cell>
          <cell r="E9321" t="str">
            <v>OU=Groups</v>
          </cell>
          <cell r="F9321" t="str">
            <v>OU=Department</v>
          </cell>
          <cell r="G9321" t="str">
            <v>DC=nation</v>
          </cell>
          <cell r="H9321" t="str">
            <v>DC=radix~Org.Dept.FWO.SRG</v>
          </cell>
          <cell r="I9321" t="str">
            <v>Org.Dept.FWO.SRG</v>
          </cell>
        </row>
        <row r="9322">
          <cell r="A9322" t="str">
            <v>AL2609</v>
          </cell>
          <cell r="B9322" t="str">
            <v>CN=ROLE_50005346_Students with Disabilities</v>
          </cell>
          <cell r="C9322" t="str">
            <v>OU=Role</v>
          </cell>
          <cell r="D9322" t="str">
            <v>OU=General</v>
          </cell>
          <cell r="E9322" t="str">
            <v>OU=Groups</v>
          </cell>
          <cell r="F9322" t="str">
            <v>OU=Department</v>
          </cell>
          <cell r="G9322" t="str">
            <v>DC=nation</v>
          </cell>
          <cell r="H9322" t="str">
            <v>DC=radix~Org.Dept.DEWR</v>
          </cell>
          <cell r="I9322" t="str">
            <v>Org.Dept.DEWR</v>
          </cell>
        </row>
        <row r="9323">
          <cell r="A9323" t="str">
            <v>TW2560</v>
          </cell>
          <cell r="B9323" t="str">
            <v>CN=ROLE_DXPL_National Business Centre</v>
          </cell>
          <cell r="C9323" t="str">
            <v>OU=Role</v>
          </cell>
          <cell r="D9323" t="str">
            <v>OU=General</v>
          </cell>
          <cell r="E9323" t="str">
            <v>OU=Groups</v>
          </cell>
          <cell r="F9323" t="str">
            <v>OU=Department</v>
          </cell>
          <cell r="G9323" t="str">
            <v>DC=nation</v>
          </cell>
          <cell r="H9323" t="str">
            <v>DC=radix~Org.Host.APSC</v>
          </cell>
          <cell r="I9323" t="str">
            <v>Org.Host.APSC</v>
          </cell>
        </row>
        <row r="9324">
          <cell r="A9324" t="str">
            <v>LS2844</v>
          </cell>
          <cell r="B9324" t="str">
            <v>CN=ROLE_50005370_Adult Literacy Policy</v>
          </cell>
          <cell r="C9324" t="str">
            <v>OU=Role</v>
          </cell>
          <cell r="D9324" t="str">
            <v>OU=General</v>
          </cell>
          <cell r="E9324" t="str">
            <v>OU=Groups</v>
          </cell>
          <cell r="F9324" t="str">
            <v>OU=Department</v>
          </cell>
          <cell r="G9324" t="str">
            <v>DC=nation</v>
          </cell>
          <cell r="H9324" t="str">
            <v>DC=radix~Org.Dept.DEWR</v>
          </cell>
          <cell r="I9324" t="str">
            <v>Org.Dept.DEWR</v>
          </cell>
        </row>
        <row r="9325">
          <cell r="A9325" t="str">
            <v>SH0274</v>
          </cell>
          <cell r="B9325" t="str">
            <v>CN=ROLE_50030248_Vulnerable Workers Team</v>
          </cell>
          <cell r="C9325" t="str">
            <v>OU=Role</v>
          </cell>
          <cell r="D9325" t="str">
            <v>OU=General</v>
          </cell>
          <cell r="E9325" t="str">
            <v>OU=Groups</v>
          </cell>
          <cell r="F9325" t="str">
            <v>OU=Department</v>
          </cell>
          <cell r="G9325" t="str">
            <v>DC=nation</v>
          </cell>
          <cell r="H9325" t="str">
            <v>DC=radix~Org.Dept.DEWR</v>
          </cell>
          <cell r="I9325" t="str">
            <v>Org.Dept.DEWR</v>
          </cell>
        </row>
        <row r="9326">
          <cell r="A9326" t="str">
            <v>RH0123</v>
          </cell>
          <cell r="B9326" t="str">
            <v>CN=ROLE_50031476_Preprod Facilities AND Testing</v>
          </cell>
          <cell r="C9326" t="str">
            <v>OU=Role</v>
          </cell>
          <cell r="D9326" t="str">
            <v>OU=General</v>
          </cell>
          <cell r="E9326" t="str">
            <v>OU=Groups</v>
          </cell>
          <cell r="F9326" t="str">
            <v>OU=Department</v>
          </cell>
          <cell r="G9326" t="str">
            <v>DC=nation</v>
          </cell>
          <cell r="H9326" t="str">
            <v>DC=radix~Org.Dept.DEWR</v>
          </cell>
          <cell r="I9326" t="str">
            <v>Org.Dept.DEWR</v>
          </cell>
        </row>
        <row r="9327">
          <cell r="A9327" t="str">
            <v>JC0954</v>
          </cell>
          <cell r="B9327" t="str">
            <v>CN=ROLE_50030039_Research AND Evaluation Dataset AND SAS Supp</v>
          </cell>
          <cell r="C9327" t="str">
            <v>OU=Role</v>
          </cell>
          <cell r="D9327" t="str">
            <v>OU=General</v>
          </cell>
          <cell r="E9327" t="str">
            <v>OU=Groups</v>
          </cell>
          <cell r="F9327" t="str">
            <v>OU=Department</v>
          </cell>
          <cell r="G9327" t="str">
            <v>DC=nation</v>
          </cell>
          <cell r="H9327" t="str">
            <v>DC=radix~Org.Dept.DEWR</v>
          </cell>
          <cell r="I9327" t="str">
            <v>Org.Dept.DEWR</v>
          </cell>
        </row>
        <row r="9328">
          <cell r="A9328" t="str">
            <v>GB0432</v>
          </cell>
          <cell r="B9328" t="str">
            <v>CN=ROLE_50029484_Youth Transitions Team</v>
          </cell>
          <cell r="C9328" t="str">
            <v>OU=Role</v>
          </cell>
          <cell r="D9328" t="str">
            <v>OU=General</v>
          </cell>
          <cell r="E9328" t="str">
            <v>OU=Groups</v>
          </cell>
          <cell r="F9328" t="str">
            <v>OU=Department</v>
          </cell>
          <cell r="G9328" t="str">
            <v>DC=nation</v>
          </cell>
          <cell r="H9328" t="str">
            <v>DC=radix~Org.Dept.DEWR</v>
          </cell>
          <cell r="I9328" t="str">
            <v>Org.Dept.DEWR</v>
          </cell>
        </row>
        <row r="9329">
          <cell r="A9329" t="str">
            <v>MO0189</v>
          </cell>
          <cell r="B9329" t="str">
            <v>CN=ROLE_APSC_Business Services AND Solutions</v>
          </cell>
          <cell r="C9329" t="str">
            <v>OU=Role</v>
          </cell>
          <cell r="D9329" t="str">
            <v>OU=General</v>
          </cell>
          <cell r="E9329" t="str">
            <v>OU=Groups</v>
          </cell>
          <cell r="F9329" t="str">
            <v>OU=Department</v>
          </cell>
          <cell r="G9329" t="str">
            <v>DC=nation</v>
          </cell>
          <cell r="H9329" t="str">
            <v>DC=radix~Org.Host.APSC</v>
          </cell>
          <cell r="I9329" t="str">
            <v>Org.Host.APSC</v>
          </cell>
        </row>
        <row r="9330">
          <cell r="A9330" t="str">
            <v>TM0574</v>
          </cell>
          <cell r="B9330" t="str">
            <v>CN=ROLE_50020858_Schools Skills and Youth</v>
          </cell>
          <cell r="C9330" t="str">
            <v>OU=Role</v>
          </cell>
          <cell r="D9330" t="str">
            <v>OU=General</v>
          </cell>
          <cell r="E9330" t="str">
            <v>OU=Groups</v>
          </cell>
          <cell r="F9330" t="str">
            <v>OU=Department</v>
          </cell>
          <cell r="G9330" t="str">
            <v>DC=nation</v>
          </cell>
          <cell r="H9330" t="str">
            <v>DC=radix~Org.Dept.DEWR</v>
          </cell>
          <cell r="I9330" t="str">
            <v>Org.Dept.DEWR</v>
          </cell>
        </row>
        <row r="9331">
          <cell r="A9331" t="str">
            <v>JP0730</v>
          </cell>
          <cell r="B9331" t="str">
            <v>CN=ROLE_50030288_Strategic Priorites Team</v>
          </cell>
          <cell r="C9331" t="str">
            <v>OU=Role</v>
          </cell>
          <cell r="D9331" t="str">
            <v>OU=General</v>
          </cell>
          <cell r="E9331" t="str">
            <v>OU=Groups</v>
          </cell>
          <cell r="F9331" t="str">
            <v>OU=Department</v>
          </cell>
          <cell r="G9331" t="str">
            <v>DC=nation</v>
          </cell>
          <cell r="H9331" t="str">
            <v>DC=radix~Org.Dept.DEWR</v>
          </cell>
          <cell r="I9331" t="str">
            <v>Org.Dept.DEWR</v>
          </cell>
        </row>
        <row r="9332">
          <cell r="A9332" t="str">
            <v>SH0957</v>
          </cell>
          <cell r="B9332" t="str">
            <v>CN=ROLE_51001153_National School Chaplaincy Team</v>
          </cell>
          <cell r="C9332" t="str">
            <v>OU=Role</v>
          </cell>
          <cell r="D9332" t="str">
            <v>OU=General</v>
          </cell>
          <cell r="E9332" t="str">
            <v>OU=Groups</v>
          </cell>
          <cell r="F9332" t="str">
            <v>OU=Department</v>
          </cell>
          <cell r="G9332" t="str">
            <v>DC=nation</v>
          </cell>
          <cell r="H9332" t="str">
            <v>DC=radix~Org.Dept.DEWR</v>
          </cell>
          <cell r="I9332" t="str">
            <v>Org.Dept.DEWR</v>
          </cell>
        </row>
        <row r="9333">
          <cell r="A9333" t="str">
            <v>NM0468</v>
          </cell>
          <cell r="B9333" t="str">
            <v>CN=ROLE_51000470_Skills and Workforce Analysis</v>
          </cell>
          <cell r="C9333" t="str">
            <v>OU=Role</v>
          </cell>
          <cell r="D9333" t="str">
            <v>OU=General</v>
          </cell>
          <cell r="E9333" t="str">
            <v>OU=Groups</v>
          </cell>
          <cell r="F9333" t="str">
            <v>OU=Department</v>
          </cell>
          <cell r="G9333" t="str">
            <v>DC=nation</v>
          </cell>
          <cell r="H9333" t="str">
            <v>DC=radix~Org.Dept.DEWR</v>
          </cell>
          <cell r="I9333" t="str">
            <v>Org.Dept.DEWR</v>
          </cell>
        </row>
        <row r="9334">
          <cell r="A9334" t="str">
            <v>VM0244</v>
          </cell>
          <cell r="B9334" t="str">
            <v>CN=ROLE_50023453_South South East Asia and Scholarships</v>
          </cell>
          <cell r="C9334" t="str">
            <v>OU=Role</v>
          </cell>
          <cell r="D9334" t="str">
            <v>OU=General</v>
          </cell>
          <cell r="E9334" t="str">
            <v>OU=Groups</v>
          </cell>
          <cell r="F9334" t="str">
            <v>OU=Department</v>
          </cell>
          <cell r="G9334" t="str">
            <v>DC=nation</v>
          </cell>
          <cell r="H9334" t="str">
            <v>DC=radix~Org.Dept.DEWR</v>
          </cell>
          <cell r="I9334" t="str">
            <v>Org.Dept.DEWR</v>
          </cell>
        </row>
        <row r="9335">
          <cell r="A9335" t="str">
            <v>SS2505</v>
          </cell>
          <cell r="B9335" t="str">
            <v>CN=ROLE_51001153_National School Chaplaincy Team</v>
          </cell>
          <cell r="C9335" t="str">
            <v>OU=Role</v>
          </cell>
          <cell r="D9335" t="str">
            <v>OU=General</v>
          </cell>
          <cell r="E9335" t="str">
            <v>OU=Groups</v>
          </cell>
          <cell r="F9335" t="str">
            <v>OU=Department</v>
          </cell>
          <cell r="G9335" t="str">
            <v>DC=nation</v>
          </cell>
          <cell r="H9335" t="str">
            <v>DC=radix~Org.Dept.DEWR</v>
          </cell>
          <cell r="I9335" t="str">
            <v>Org.Dept.DEWR</v>
          </cell>
        </row>
        <row r="9336">
          <cell r="A9336" t="str">
            <v>CM2887</v>
          </cell>
          <cell r="B9336" t="str">
            <v>CN=ROLE_51000093_Infrastructure Policy Unit</v>
          </cell>
          <cell r="C9336" t="str">
            <v>OU=Role</v>
          </cell>
          <cell r="D9336" t="str">
            <v>OU=General</v>
          </cell>
          <cell r="E9336" t="str">
            <v>OU=Groups</v>
          </cell>
          <cell r="F9336" t="str">
            <v>OU=Department</v>
          </cell>
          <cell r="G9336" t="str">
            <v>DC=nation</v>
          </cell>
          <cell r="H9336" t="str">
            <v>DC=radix~Org.Dept.DEWR</v>
          </cell>
          <cell r="I9336" t="str">
            <v>Org.Dept.DEWR</v>
          </cell>
        </row>
        <row r="9337">
          <cell r="A9337" t="str">
            <v>CG2677</v>
          </cell>
          <cell r="B9337" t="str">
            <v>CN=ROLE_50032271_Website Development</v>
          </cell>
          <cell r="C9337" t="str">
            <v>OU=Role</v>
          </cell>
          <cell r="D9337" t="str">
            <v>OU=General</v>
          </cell>
          <cell r="E9337" t="str">
            <v>OU=Groups</v>
          </cell>
          <cell r="F9337" t="str">
            <v>OU=Department</v>
          </cell>
          <cell r="G9337" t="str">
            <v>DC=nation</v>
          </cell>
          <cell r="H9337" t="str">
            <v>DC=radix~Org.Dept.DEWR</v>
          </cell>
          <cell r="I9337" t="str">
            <v>Org.Dept.DEWR</v>
          </cell>
        </row>
        <row r="9338">
          <cell r="A9338" t="str">
            <v>FM2507</v>
          </cell>
          <cell r="B9338" t="str">
            <v>CN=ROLE_51002200_CC Performance AND Development</v>
          </cell>
          <cell r="C9338" t="str">
            <v>OU=Role</v>
          </cell>
          <cell r="D9338" t="str">
            <v>OU=General</v>
          </cell>
          <cell r="E9338" t="str">
            <v>OU=Groups</v>
          </cell>
          <cell r="F9338" t="str">
            <v>OU=Department</v>
          </cell>
          <cell r="G9338" t="str">
            <v>DC=nation</v>
          </cell>
          <cell r="H9338" t="str">
            <v>DC=radix~Org.Dept.FWO</v>
          </cell>
          <cell r="I9338" t="str">
            <v>Org.Dept.FWO</v>
          </cell>
        </row>
        <row r="9339">
          <cell r="A9339" t="str">
            <v>DM1513</v>
          </cell>
          <cell r="B9339" t="str">
            <v>CN=ROLE_50026165_State Team No 2 QLD and TAS</v>
          </cell>
          <cell r="C9339" t="str">
            <v>OU=Role</v>
          </cell>
          <cell r="D9339" t="str">
            <v>OU=General</v>
          </cell>
          <cell r="E9339" t="str">
            <v>OU=Groups</v>
          </cell>
          <cell r="F9339" t="str">
            <v>OU=Department</v>
          </cell>
          <cell r="G9339" t="str">
            <v>DC=nation</v>
          </cell>
          <cell r="H9339" t="str">
            <v>DC=radix~Org.Dept.DEWR</v>
          </cell>
          <cell r="I9339" t="str">
            <v>Org.Dept.DEWR</v>
          </cell>
        </row>
        <row r="9340">
          <cell r="A9340" t="str">
            <v>CE1500</v>
          </cell>
          <cell r="B9340" t="str">
            <v>CN=ROLE_50029928_ACECQA Liaison</v>
          </cell>
          <cell r="C9340" t="str">
            <v>OU=Role</v>
          </cell>
          <cell r="D9340" t="str">
            <v>OU=General</v>
          </cell>
          <cell r="E9340" t="str">
            <v>OU=Groups</v>
          </cell>
          <cell r="F9340" t="str">
            <v>OU=Department</v>
          </cell>
          <cell r="G9340" t="str">
            <v>DC=nation</v>
          </cell>
          <cell r="H9340" t="str">
            <v>DC=radix~Org.Dept.DEWR</v>
          </cell>
          <cell r="I9340" t="str">
            <v>Org.Dept.DEWR</v>
          </cell>
        </row>
        <row r="9341">
          <cell r="A9341" t="str">
            <v>MM0213</v>
          </cell>
          <cell r="B9341" t="str">
            <v>CN=ROLE_50005268_International</v>
          </cell>
          <cell r="C9341" t="str">
            <v>OU=Role</v>
          </cell>
          <cell r="D9341" t="str">
            <v>OU=General</v>
          </cell>
          <cell r="E9341" t="str">
            <v>OU=Groups</v>
          </cell>
          <cell r="F9341" t="str">
            <v>OU=Department</v>
          </cell>
          <cell r="G9341" t="str">
            <v>DC=nation</v>
          </cell>
          <cell r="H9341" t="str">
            <v>DC=radix~Org.Dept.DEWR</v>
          </cell>
          <cell r="I9341" t="str">
            <v>Org.Dept.DEWR</v>
          </cell>
        </row>
        <row r="9342">
          <cell r="A9342" t="str">
            <v>JF2204</v>
          </cell>
          <cell r="B9342" t="str">
            <v>CN=ROLE_50028562_CCMS Operations AND Help Desk</v>
          </cell>
          <cell r="C9342" t="str">
            <v>OU=Role</v>
          </cell>
          <cell r="D9342" t="str">
            <v>OU=General</v>
          </cell>
          <cell r="E9342" t="str">
            <v>OU=Groups</v>
          </cell>
          <cell r="F9342" t="str">
            <v>OU=Department</v>
          </cell>
          <cell r="G9342" t="str">
            <v>DC=nation</v>
          </cell>
          <cell r="H9342" t="str">
            <v>DC=radix~Org.Dept.DEWR</v>
          </cell>
          <cell r="I9342" t="str">
            <v>Org.Dept.DEWR</v>
          </cell>
        </row>
        <row r="9343">
          <cell r="A9343" t="str">
            <v>SG1515</v>
          </cell>
          <cell r="B9343" t="str">
            <v>CN=ROLE_51000385_dnet and Social Media</v>
          </cell>
          <cell r="C9343" t="str">
            <v>OU=Role</v>
          </cell>
          <cell r="D9343" t="str">
            <v>OU=General</v>
          </cell>
          <cell r="E9343" t="str">
            <v>OU=Groups</v>
          </cell>
          <cell r="F9343" t="str">
            <v>OU=Department</v>
          </cell>
          <cell r="G9343" t="str">
            <v>DC=nation</v>
          </cell>
          <cell r="H9343" t="str">
            <v>DC=radix~Org.Dept.DEWR</v>
          </cell>
          <cell r="I9343" t="str">
            <v>Org.Dept.DEWR</v>
          </cell>
        </row>
        <row r="9344">
          <cell r="A9344" t="str">
            <v>KM2203</v>
          </cell>
          <cell r="B9344" t="str">
            <v>CN=ROLE_50028562_CCMS Operations AND Help Desk</v>
          </cell>
          <cell r="C9344" t="str">
            <v>OU=Role</v>
          </cell>
          <cell r="D9344" t="str">
            <v>OU=General</v>
          </cell>
          <cell r="E9344" t="str">
            <v>OU=Groups</v>
          </cell>
          <cell r="F9344" t="str">
            <v>OU=Department</v>
          </cell>
          <cell r="G9344" t="str">
            <v>DC=nation</v>
          </cell>
          <cell r="H9344" t="str">
            <v>DC=radix~Org.Dept.DEWR</v>
          </cell>
          <cell r="I9344" t="str">
            <v>Org.Dept.DEWR</v>
          </cell>
        </row>
        <row r="9345">
          <cell r="A9345" t="str">
            <v>RU1501</v>
          </cell>
          <cell r="B9345" t="str">
            <v>CN=ROLE_50015456_Youth Skills Regional Strategies</v>
          </cell>
          <cell r="C9345" t="str">
            <v>OU=Role</v>
          </cell>
          <cell r="D9345" t="str">
            <v>OU=General</v>
          </cell>
          <cell r="E9345" t="str">
            <v>OU=Groups</v>
          </cell>
          <cell r="F9345" t="str">
            <v>OU=Department</v>
          </cell>
          <cell r="G9345" t="str">
            <v>DC=nation</v>
          </cell>
          <cell r="H9345" t="str">
            <v>DC=radix~Org.Dept.DEWR</v>
          </cell>
          <cell r="I9345" t="str">
            <v>Org.Dept.DEWR</v>
          </cell>
        </row>
        <row r="9346">
          <cell r="A9346" t="str">
            <v>RD2674</v>
          </cell>
          <cell r="B9346" t="str">
            <v>CN=ROLE_DXPN_Consultancy and Innovation</v>
          </cell>
          <cell r="C9346" t="str">
            <v>OU=Role</v>
          </cell>
          <cell r="D9346" t="str">
            <v>OU=General</v>
          </cell>
          <cell r="E9346" t="str">
            <v>OU=Groups</v>
          </cell>
          <cell r="F9346" t="str">
            <v>OU=Department</v>
          </cell>
          <cell r="G9346" t="str">
            <v>DC=nation</v>
          </cell>
          <cell r="H9346" t="str">
            <v>DC=radix~Org.Host.APSC</v>
          </cell>
          <cell r="I9346" t="str">
            <v>Org.Host.APSC</v>
          </cell>
        </row>
        <row r="9347">
          <cell r="A9347" t="str">
            <v>AD2204</v>
          </cell>
          <cell r="B9347" t="str">
            <v>CN=ROLE_50030023_Sydney Investigations</v>
          </cell>
          <cell r="C9347" t="str">
            <v>OU=Role</v>
          </cell>
          <cell r="D9347" t="str">
            <v>OU=General</v>
          </cell>
          <cell r="E9347" t="str">
            <v>OU=Groups</v>
          </cell>
          <cell r="F9347" t="str">
            <v>OU=Department</v>
          </cell>
          <cell r="G9347" t="str">
            <v>DC=nation</v>
          </cell>
          <cell r="H9347" t="str">
            <v>DC=radix~Org.Dept.DEWR</v>
          </cell>
          <cell r="I9347" t="str">
            <v>Org.Dept.DEWR</v>
          </cell>
        </row>
        <row r="9348">
          <cell r="A9348" t="str">
            <v>LT2679</v>
          </cell>
          <cell r="B9348" t="str">
            <v>CN=ROLE_DXOM_APS Education</v>
          </cell>
          <cell r="C9348" t="str">
            <v>OU=Role</v>
          </cell>
          <cell r="D9348" t="str">
            <v>OU=General</v>
          </cell>
          <cell r="E9348" t="str">
            <v>OU=Groups</v>
          </cell>
          <cell r="F9348" t="str">
            <v>OU=Department</v>
          </cell>
          <cell r="G9348" t="str">
            <v>DC=nation</v>
          </cell>
          <cell r="H9348" t="str">
            <v>DC=radix~Org.Host.APSC</v>
          </cell>
          <cell r="I9348" t="str">
            <v>Org.Host.APSC</v>
          </cell>
        </row>
        <row r="9349">
          <cell r="A9349" t="str">
            <v>CH2547</v>
          </cell>
          <cell r="B9349" t="str">
            <v>CN=ROLE_51000863_Legal Group</v>
          </cell>
          <cell r="C9349" t="str">
            <v>OU=Role</v>
          </cell>
          <cell r="D9349" t="str">
            <v>OU=General</v>
          </cell>
          <cell r="E9349" t="str">
            <v>OU=Groups</v>
          </cell>
          <cell r="F9349" t="str">
            <v>OU=Department</v>
          </cell>
          <cell r="G9349" t="str">
            <v>DC=nation</v>
          </cell>
          <cell r="H9349" t="str">
            <v>DC=radix~Org.Dept.FWO</v>
          </cell>
          <cell r="I9349" t="str">
            <v>Org.Dept.FWO</v>
          </cell>
        </row>
        <row r="9350">
          <cell r="A9350" t="str">
            <v>GK2514</v>
          </cell>
          <cell r="B9350" t="str">
            <v>CN=ROLE_51001312_PPM Call Centre</v>
          </cell>
          <cell r="C9350" t="str">
            <v>OU=Role</v>
          </cell>
          <cell r="D9350" t="str">
            <v>OU=General</v>
          </cell>
          <cell r="E9350" t="str">
            <v>OU=Groups</v>
          </cell>
          <cell r="F9350" t="str">
            <v>OU=Department</v>
          </cell>
          <cell r="G9350" t="str">
            <v>DC=nation</v>
          </cell>
          <cell r="H9350" t="str">
            <v>DC=radix~Org.Dept.DEWR</v>
          </cell>
          <cell r="I9350" t="str">
            <v>Org.Dept.DEWR</v>
          </cell>
        </row>
        <row r="9351">
          <cell r="A9351" t="str">
            <v>NW2582</v>
          </cell>
          <cell r="B9351" t="str">
            <v>CN=ROLE_10000334_Local Employment Co-ordinators</v>
          </cell>
          <cell r="C9351" t="str">
            <v>OU=Role</v>
          </cell>
          <cell r="D9351" t="str">
            <v>OU=General</v>
          </cell>
          <cell r="E9351" t="str">
            <v>OU=Groups</v>
          </cell>
          <cell r="F9351" t="str">
            <v>OU=Department</v>
          </cell>
          <cell r="G9351" t="str">
            <v>DC=nation</v>
          </cell>
          <cell r="H9351" t="str">
            <v>DC=radix~Org.Dept.DEWR</v>
          </cell>
          <cell r="I9351" t="str">
            <v>Org.Dept.DEWR</v>
          </cell>
        </row>
        <row r="9352">
          <cell r="A9352" t="str">
            <v>BK2549</v>
          </cell>
          <cell r="B9352" t="str">
            <v>CN=ROLE_51001019_OIR Sydney</v>
          </cell>
          <cell r="C9352" t="str">
            <v>OU=Role</v>
          </cell>
          <cell r="D9352" t="str">
            <v>OU=General</v>
          </cell>
          <cell r="E9352" t="str">
            <v>OU=Groups</v>
          </cell>
          <cell r="F9352" t="str">
            <v>OU=Department</v>
          </cell>
          <cell r="G9352" t="str">
            <v>DC=nation</v>
          </cell>
          <cell r="H9352" t="str">
            <v>DC=radix~Org.Dept.FWO.SRG</v>
          </cell>
          <cell r="I9352" t="str">
            <v>Org.Dept.FWO.SRG</v>
          </cell>
        </row>
        <row r="9353">
          <cell r="A9353" t="str">
            <v>IA2506</v>
          </cell>
          <cell r="B9353" t="str">
            <v>CN=ROLE_50029886_Enterprise Management</v>
          </cell>
          <cell r="C9353" t="str">
            <v>OU=Role</v>
          </cell>
          <cell r="D9353" t="str">
            <v>OU=General</v>
          </cell>
          <cell r="E9353" t="str">
            <v>OU=Groups</v>
          </cell>
          <cell r="F9353" t="str">
            <v>OU=Department</v>
          </cell>
          <cell r="G9353" t="str">
            <v>DC=nation</v>
          </cell>
          <cell r="H9353" t="str">
            <v>DC=radix~Org.Dept.DEWR</v>
          </cell>
          <cell r="I9353" t="str">
            <v>Org.Dept.DEWR</v>
          </cell>
        </row>
        <row r="9354">
          <cell r="A9354" t="str">
            <v>MS2602</v>
          </cell>
          <cell r="B9354" t="str">
            <v>CN=ROLE_51001153_National School Chaplaincy Team</v>
          </cell>
          <cell r="C9354" t="str">
            <v>OU=Role</v>
          </cell>
          <cell r="D9354" t="str">
            <v>OU=General</v>
          </cell>
          <cell r="E9354" t="str">
            <v>OU=Groups</v>
          </cell>
          <cell r="F9354" t="str">
            <v>OU=Department</v>
          </cell>
          <cell r="G9354" t="str">
            <v>DC=nation</v>
          </cell>
          <cell r="H9354" t="str">
            <v>DC=radix~Org.Dept.DEWR</v>
          </cell>
          <cell r="I9354" t="str">
            <v>Org.Dept.DEWR</v>
          </cell>
        </row>
        <row r="9355">
          <cell r="A9355" t="str">
            <v>SH2634</v>
          </cell>
          <cell r="B9355" t="str">
            <v>CN=ROLE_51002025_Workforce Skill Participation Campaign</v>
          </cell>
          <cell r="C9355" t="str">
            <v>OU=Role</v>
          </cell>
          <cell r="D9355" t="str">
            <v>OU=General</v>
          </cell>
          <cell r="E9355" t="str">
            <v>OU=Groups</v>
          </cell>
          <cell r="F9355" t="str">
            <v>OU=Department</v>
          </cell>
          <cell r="G9355" t="str">
            <v>DC=nation</v>
          </cell>
          <cell r="H9355" t="str">
            <v>DC=radix~Org.Dept.DEWR</v>
          </cell>
          <cell r="I9355" t="str">
            <v>Org.Dept.DEWR</v>
          </cell>
        </row>
        <row r="9356">
          <cell r="A9356" t="str">
            <v>RK2540</v>
          </cell>
          <cell r="B9356" t="str">
            <v>CN=ROLE_DXOL_Business Development and Marketing</v>
          </cell>
          <cell r="C9356" t="str">
            <v>OU=Role</v>
          </cell>
          <cell r="D9356" t="str">
            <v>OU=General</v>
          </cell>
          <cell r="E9356" t="str">
            <v>OU=Groups</v>
          </cell>
          <cell r="F9356" t="str">
            <v>OU=Department</v>
          </cell>
          <cell r="G9356" t="str">
            <v>DC=nation</v>
          </cell>
          <cell r="H9356" t="str">
            <v>DC=radix~Org.Host.APSC</v>
          </cell>
          <cell r="I9356" t="str">
            <v>Org.Host.APSC</v>
          </cell>
        </row>
        <row r="9357">
          <cell r="A9357" t="str">
            <v>ES2641</v>
          </cell>
          <cell r="B9357" t="str">
            <v>CN=ROLE_50005370_Adult Literacy Policy</v>
          </cell>
          <cell r="C9357" t="str">
            <v>OU=Role</v>
          </cell>
          <cell r="D9357" t="str">
            <v>OU=General</v>
          </cell>
          <cell r="E9357" t="str">
            <v>OU=Groups</v>
          </cell>
          <cell r="F9357" t="str">
            <v>OU=Department</v>
          </cell>
          <cell r="G9357" t="str">
            <v>DC=nation</v>
          </cell>
          <cell r="H9357" t="str">
            <v>DC=radix~Org.Dept.DEWR</v>
          </cell>
          <cell r="I9357" t="str">
            <v>Org.Dept.DEWR</v>
          </cell>
        </row>
        <row r="9358">
          <cell r="A9358" t="str">
            <v>PD2641</v>
          </cell>
          <cell r="B9358" t="str">
            <v>CN=ROLE_51002626_Skill Select Team</v>
          </cell>
          <cell r="C9358" t="str">
            <v>OU=Role</v>
          </cell>
          <cell r="D9358" t="str">
            <v>OU=General</v>
          </cell>
          <cell r="E9358" t="str">
            <v>OU=Groups</v>
          </cell>
          <cell r="F9358" t="str">
            <v>OU=Department</v>
          </cell>
          <cell r="G9358" t="str">
            <v>DC=nation</v>
          </cell>
          <cell r="H9358" t="str">
            <v>DC=radix~Org.Dept.DEWR</v>
          </cell>
          <cell r="I9358" t="str">
            <v>Org.Dept.DEWR</v>
          </cell>
        </row>
        <row r="9359">
          <cell r="A9359" t="str">
            <v>JH2716</v>
          </cell>
          <cell r="B9359" t="str">
            <v>CN=ROLE_50030161_Sharepoint and System Contracts Team</v>
          </cell>
          <cell r="C9359" t="str">
            <v>OU=Role</v>
          </cell>
          <cell r="D9359" t="str">
            <v>OU=General</v>
          </cell>
          <cell r="E9359" t="str">
            <v>OU=Groups</v>
          </cell>
          <cell r="F9359" t="str">
            <v>OU=Department</v>
          </cell>
          <cell r="G9359" t="str">
            <v>DC=nation</v>
          </cell>
          <cell r="H9359" t="str">
            <v>DC=radix~Org.Dept.DEWR</v>
          </cell>
          <cell r="I9359" t="str">
            <v>Org.Dept.DEWR</v>
          </cell>
        </row>
        <row r="9360">
          <cell r="A9360" t="str">
            <v>SS0625</v>
          </cell>
          <cell r="B9360" t="str">
            <v>CN=ROLE_50030165_Environments and Release Team</v>
          </cell>
          <cell r="C9360" t="str">
            <v>OU=Role</v>
          </cell>
          <cell r="D9360" t="str">
            <v>OU=General</v>
          </cell>
          <cell r="E9360" t="str">
            <v>OU=Groups</v>
          </cell>
          <cell r="F9360" t="str">
            <v>OU=Department</v>
          </cell>
          <cell r="G9360" t="str">
            <v>DC=nation</v>
          </cell>
          <cell r="H9360" t="str">
            <v>DC=radix~Org.Dept.DEWR</v>
          </cell>
          <cell r="I9360" t="str">
            <v>Org.Dept.DEWR</v>
          </cell>
        </row>
        <row r="9361">
          <cell r="A9361" t="str">
            <v>JT0038</v>
          </cell>
          <cell r="B9361" t="str">
            <v>CN=ROLE_50030879_Labour Market Participation</v>
          </cell>
          <cell r="C9361" t="str">
            <v>OU=Role</v>
          </cell>
          <cell r="D9361" t="str">
            <v>OU=General</v>
          </cell>
          <cell r="E9361" t="str">
            <v>OU=Groups</v>
          </cell>
          <cell r="F9361" t="str">
            <v>OU=Department</v>
          </cell>
          <cell r="G9361" t="str">
            <v>DC=nation</v>
          </cell>
          <cell r="H9361" t="str">
            <v>DC=radix~Org.Dept.DEWR</v>
          </cell>
          <cell r="I9361" t="str">
            <v>Org.Dept.DEWR</v>
          </cell>
        </row>
        <row r="9362">
          <cell r="A9362" t="str">
            <v>JJ0204</v>
          </cell>
          <cell r="B9362" t="str">
            <v>CN=ROLE_50029467_Indigenous Employment</v>
          </cell>
          <cell r="C9362" t="str">
            <v>OU=Role</v>
          </cell>
          <cell r="D9362" t="str">
            <v>OU=General</v>
          </cell>
          <cell r="E9362" t="str">
            <v>OU=Groups</v>
          </cell>
          <cell r="F9362" t="str">
            <v>OU=Department</v>
          </cell>
          <cell r="G9362" t="str">
            <v>DC=nation</v>
          </cell>
          <cell r="H9362" t="str">
            <v>DC=radix~Org.Dept.DEWR</v>
          </cell>
          <cell r="I9362" t="str">
            <v>Org.Dept.DEWR</v>
          </cell>
        </row>
        <row r="9363">
          <cell r="A9363" t="str">
            <v>RM0544</v>
          </cell>
          <cell r="B9363" t="str">
            <v>CN=ROLE_51001327_State IT Unit</v>
          </cell>
          <cell r="C9363" t="str">
            <v>OU=Role</v>
          </cell>
          <cell r="D9363" t="str">
            <v>OU=General</v>
          </cell>
          <cell r="E9363" t="str">
            <v>OU=Groups</v>
          </cell>
          <cell r="F9363" t="str">
            <v>OU=Department</v>
          </cell>
          <cell r="G9363" t="str">
            <v>DC=nation</v>
          </cell>
          <cell r="H9363" t="str">
            <v>DC=radix~Org.Dept.DEWR</v>
          </cell>
          <cell r="I9363" t="str">
            <v>Org.Dept.DEWR</v>
          </cell>
        </row>
        <row r="9364">
          <cell r="A9364" t="str">
            <v>JW0785</v>
          </cell>
          <cell r="B9364" t="str">
            <v>CN=ROLE_APSC_Defence Force Remuneration Tribunal Sec</v>
          </cell>
          <cell r="C9364" t="str">
            <v>OU=Role</v>
          </cell>
          <cell r="D9364" t="str">
            <v>OU=General</v>
          </cell>
          <cell r="E9364" t="str">
            <v>OU=Groups</v>
          </cell>
          <cell r="F9364" t="str">
            <v>OU=Department</v>
          </cell>
          <cell r="G9364" t="str">
            <v>DC=nation</v>
          </cell>
          <cell r="H9364" t="str">
            <v>DC=radix~Org.Host.APSC</v>
          </cell>
          <cell r="I9364" t="str">
            <v>Org.Host.APSC</v>
          </cell>
        </row>
        <row r="9365">
          <cell r="A9365" t="str">
            <v>KC0550</v>
          </cell>
          <cell r="B9365" t="str">
            <v>CN=ROLE_51002357_EIF Regional Priorities</v>
          </cell>
          <cell r="C9365" t="str">
            <v>OU=Role</v>
          </cell>
          <cell r="D9365" t="str">
            <v>OU=General</v>
          </cell>
          <cell r="E9365" t="str">
            <v>OU=Groups</v>
          </cell>
          <cell r="F9365" t="str">
            <v>OU=Department</v>
          </cell>
          <cell r="G9365" t="str">
            <v>DC=nation</v>
          </cell>
          <cell r="H9365" t="str">
            <v>DC=radix~Org.Dept.DEWR</v>
          </cell>
          <cell r="I9365" t="str">
            <v>Org.Dept.DEWR</v>
          </cell>
        </row>
        <row r="9366">
          <cell r="A9366" t="str">
            <v>JH1022</v>
          </cell>
          <cell r="B9366" t="str">
            <v>CN=ROLE_51000525_Quality Assurance</v>
          </cell>
          <cell r="C9366" t="str">
            <v>OU=Role</v>
          </cell>
          <cell r="D9366" t="str">
            <v>OU=General</v>
          </cell>
          <cell r="E9366" t="str">
            <v>OU=Groups</v>
          </cell>
          <cell r="F9366" t="str">
            <v>OU=Department</v>
          </cell>
          <cell r="G9366" t="str">
            <v>DC=nation</v>
          </cell>
          <cell r="H9366" t="str">
            <v>DC=radix~Org.Dept.DEWR</v>
          </cell>
          <cell r="I9366" t="str">
            <v>Org.Dept.DEWR</v>
          </cell>
        </row>
        <row r="9367">
          <cell r="A9367" t="str">
            <v>SH0944</v>
          </cell>
          <cell r="B9367" t="str">
            <v>CN=ROLE_51000898_VIC Field Operations</v>
          </cell>
          <cell r="C9367" t="str">
            <v>OU=Role</v>
          </cell>
          <cell r="D9367" t="str">
            <v>OU=General</v>
          </cell>
          <cell r="E9367" t="str">
            <v>OU=Groups</v>
          </cell>
          <cell r="F9367" t="str">
            <v>OU=Department</v>
          </cell>
          <cell r="G9367" t="str">
            <v>DC=nation</v>
          </cell>
          <cell r="H9367" t="str">
            <v>DC=radix~Org.Dept.ABCC</v>
          </cell>
          <cell r="I9367" t="str">
            <v>Org.Dept.ABCC</v>
          </cell>
        </row>
        <row r="9368">
          <cell r="A9368" t="str">
            <v>WS2537</v>
          </cell>
          <cell r="B9368" t="str">
            <v>CN=ROLE_51000188_Policy</v>
          </cell>
          <cell r="C9368" t="str">
            <v>OU=Role</v>
          </cell>
          <cell r="D9368" t="str">
            <v>OU=General</v>
          </cell>
          <cell r="E9368" t="str">
            <v>OU=Groups</v>
          </cell>
          <cell r="F9368" t="str">
            <v>OU=Department</v>
          </cell>
          <cell r="G9368" t="str">
            <v>DC=nation</v>
          </cell>
          <cell r="H9368" t="str">
            <v>DC=radix~Org.Dept.SWA</v>
          </cell>
          <cell r="I9368" t="str">
            <v>Org.Dept.SWA</v>
          </cell>
        </row>
        <row r="9369">
          <cell r="A9369" t="str">
            <v>LO0147</v>
          </cell>
          <cell r="B9369" t="str">
            <v>CN=ROLE_50020437_Policy Coordination Unit</v>
          </cell>
          <cell r="C9369" t="str">
            <v>OU=Role</v>
          </cell>
          <cell r="D9369" t="str">
            <v>OU=General</v>
          </cell>
          <cell r="E9369" t="str">
            <v>OU=Groups</v>
          </cell>
          <cell r="F9369" t="str">
            <v>OU=Department</v>
          </cell>
          <cell r="G9369" t="str">
            <v>DC=nation</v>
          </cell>
          <cell r="H9369" t="str">
            <v>DC=radix~Org.Dept.DEWR</v>
          </cell>
          <cell r="I9369" t="str">
            <v>Org.Dept.DEWR</v>
          </cell>
        </row>
        <row r="9370">
          <cell r="A9370" t="str">
            <v>JT0704</v>
          </cell>
          <cell r="B9370" t="str">
            <v>CN=ROLE_51000938_Melbourne Regional Office</v>
          </cell>
          <cell r="C9370" t="str">
            <v>OU=Role</v>
          </cell>
          <cell r="D9370" t="str">
            <v>OU=General</v>
          </cell>
          <cell r="E9370" t="str">
            <v>OU=Groups</v>
          </cell>
          <cell r="F9370" t="str">
            <v>OU=Department</v>
          </cell>
          <cell r="G9370" t="str">
            <v>DC=nation</v>
          </cell>
          <cell r="H9370" t="str">
            <v>DC=radix~Org.Dept.FWO</v>
          </cell>
          <cell r="I9370" t="str">
            <v>Org.Dept.FWO</v>
          </cell>
        </row>
        <row r="9371">
          <cell r="A9371" t="str">
            <v>JW1103</v>
          </cell>
          <cell r="B9371" t="str">
            <v>CN=ROLE_51000970_Information Services</v>
          </cell>
          <cell r="C9371" t="str">
            <v>OU=Role</v>
          </cell>
          <cell r="D9371" t="str">
            <v>OU=General</v>
          </cell>
          <cell r="E9371" t="str">
            <v>OU=Groups</v>
          </cell>
          <cell r="F9371" t="str">
            <v>OU=Department</v>
          </cell>
          <cell r="G9371" t="str">
            <v>DC=nation</v>
          </cell>
          <cell r="H9371" t="str">
            <v>DC=radix~Org.Dept.FWO</v>
          </cell>
          <cell r="I9371" t="str">
            <v>Org.Dept.FWO</v>
          </cell>
        </row>
        <row r="9372">
          <cell r="A9372" t="str">
            <v>LP2687</v>
          </cell>
          <cell r="B9372" t="str">
            <v>CN=ROLE_50005129_Funding Policy Unit</v>
          </cell>
          <cell r="C9372" t="str">
            <v>OU=Role</v>
          </cell>
          <cell r="D9372" t="str">
            <v>OU=General</v>
          </cell>
          <cell r="E9372" t="str">
            <v>OU=Groups</v>
          </cell>
          <cell r="F9372" t="str">
            <v>OU=Department</v>
          </cell>
          <cell r="G9372" t="str">
            <v>DC=nation</v>
          </cell>
          <cell r="H9372" t="str">
            <v>DC=radix~Org.Dept.DEWR</v>
          </cell>
          <cell r="I9372" t="str">
            <v>Org.Dept.DEWR</v>
          </cell>
        </row>
        <row r="9373">
          <cell r="A9373" t="str">
            <v>EW2600</v>
          </cell>
          <cell r="B9373" t="str">
            <v>CN=ROLE_50030035_Executive</v>
          </cell>
          <cell r="C9373" t="str">
            <v>OU=Role</v>
          </cell>
          <cell r="D9373" t="str">
            <v>OU=General</v>
          </cell>
          <cell r="E9373" t="str">
            <v>OU=Groups</v>
          </cell>
          <cell r="F9373" t="str">
            <v>OU=Department</v>
          </cell>
          <cell r="G9373" t="str">
            <v>DC=nation</v>
          </cell>
          <cell r="H9373" t="str">
            <v>DC=radix~Org.Dept.DEWR</v>
          </cell>
          <cell r="I9373" t="str">
            <v>Org.Dept.DEWR</v>
          </cell>
        </row>
        <row r="9374">
          <cell r="A9374" t="str">
            <v>KD2535</v>
          </cell>
          <cell r="B9374" t="str">
            <v>CN=ROLE_51002453_Customer Service Solutions</v>
          </cell>
          <cell r="C9374" t="str">
            <v>OU=Role</v>
          </cell>
          <cell r="D9374" t="str">
            <v>OU=General</v>
          </cell>
          <cell r="E9374" t="str">
            <v>OU=Groups</v>
          </cell>
          <cell r="F9374" t="str">
            <v>OU=Department</v>
          </cell>
          <cell r="G9374" t="str">
            <v>DC=nation</v>
          </cell>
          <cell r="H9374" t="str">
            <v>DC=radix~Org.Dept.FWO</v>
          </cell>
          <cell r="I9374" t="str">
            <v>Org.Dept.FWO</v>
          </cell>
        </row>
        <row r="9375">
          <cell r="A9375" t="str">
            <v>CZ2507</v>
          </cell>
          <cell r="B9375" t="str">
            <v>CN=ROLE_51000974_NSW Customer Contact</v>
          </cell>
          <cell r="C9375" t="str">
            <v>OU=Role</v>
          </cell>
          <cell r="D9375" t="str">
            <v>OU=General</v>
          </cell>
          <cell r="E9375" t="str">
            <v>OU=Groups</v>
          </cell>
          <cell r="F9375" t="str">
            <v>OU=Department</v>
          </cell>
          <cell r="G9375" t="str">
            <v>DC=nation</v>
          </cell>
          <cell r="H9375" t="str">
            <v>DC=radix~Org.Dept.FWO</v>
          </cell>
          <cell r="I9375" t="str">
            <v>Org.Dept.FWO</v>
          </cell>
        </row>
        <row r="9376">
          <cell r="A9376" t="str">
            <v>VV1500</v>
          </cell>
          <cell r="B9376" t="str">
            <v>CN=ROLE_50005334_Recurrent Assistance for Schools Section</v>
          </cell>
          <cell r="C9376" t="str">
            <v>OU=Role</v>
          </cell>
          <cell r="D9376" t="str">
            <v>OU=General</v>
          </cell>
          <cell r="E9376" t="str">
            <v>OU=Groups</v>
          </cell>
          <cell r="F9376" t="str">
            <v>OU=Department</v>
          </cell>
          <cell r="G9376" t="str">
            <v>DC=nation</v>
          </cell>
          <cell r="H9376" t="str">
            <v>DC=radix~Org.Dept.DEWR</v>
          </cell>
          <cell r="I9376" t="str">
            <v>Org.Dept.DEWR</v>
          </cell>
        </row>
        <row r="9377">
          <cell r="A9377" t="str">
            <v>CM1515</v>
          </cell>
          <cell r="B9377" t="str">
            <v>CN=ROLE_50025350_National Leadership Section</v>
          </cell>
          <cell r="C9377" t="str">
            <v>OU=Role</v>
          </cell>
          <cell r="D9377" t="str">
            <v>OU=General</v>
          </cell>
          <cell r="E9377" t="str">
            <v>OU=Groups</v>
          </cell>
          <cell r="F9377" t="str">
            <v>OU=Department</v>
          </cell>
          <cell r="G9377" t="str">
            <v>DC=nation</v>
          </cell>
          <cell r="H9377" t="str">
            <v>DC=radix~Org.Dept.DEWR</v>
          </cell>
          <cell r="I9377" t="str">
            <v>Org.Dept.DEWR</v>
          </cell>
        </row>
        <row r="9378">
          <cell r="A9378" t="str">
            <v>KL0067</v>
          </cell>
          <cell r="B9378" t="str">
            <v>CN=ROLE_50030123_IEP Budget and Reporting Team</v>
          </cell>
          <cell r="C9378" t="str">
            <v>OU=Role</v>
          </cell>
          <cell r="D9378" t="str">
            <v>OU=General</v>
          </cell>
          <cell r="E9378" t="str">
            <v>OU=Groups</v>
          </cell>
          <cell r="F9378" t="str">
            <v>OU=Department</v>
          </cell>
          <cell r="G9378" t="str">
            <v>DC=nation</v>
          </cell>
          <cell r="H9378" t="str">
            <v>DC=radix~Org.Dept.DEWR</v>
          </cell>
          <cell r="I9378" t="str">
            <v>Org.Dept.DEWR</v>
          </cell>
        </row>
        <row r="9379">
          <cell r="A9379" t="str">
            <v>FM1505</v>
          </cell>
          <cell r="B9379" t="str">
            <v>CN=ROLE_50029647_BBF Program Management</v>
          </cell>
          <cell r="C9379" t="str">
            <v>OU=Role</v>
          </cell>
          <cell r="D9379" t="str">
            <v>OU=General</v>
          </cell>
          <cell r="E9379" t="str">
            <v>OU=Groups</v>
          </cell>
          <cell r="F9379" t="str">
            <v>OU=Department</v>
          </cell>
          <cell r="G9379" t="str">
            <v>DC=nation</v>
          </cell>
          <cell r="H9379" t="str">
            <v>DC=radix~Org.Dept.DEWR</v>
          </cell>
          <cell r="I9379" t="str">
            <v>Org.Dept.DEWR</v>
          </cell>
        </row>
        <row r="9380">
          <cell r="A9380" t="str">
            <v>AG1515</v>
          </cell>
          <cell r="B9380" t="str">
            <v>CN=ROLE_50029860_Youth Engagement</v>
          </cell>
          <cell r="C9380" t="str">
            <v>OU=Role</v>
          </cell>
          <cell r="D9380" t="str">
            <v>OU=General</v>
          </cell>
          <cell r="E9380" t="str">
            <v>OU=Groups</v>
          </cell>
          <cell r="F9380" t="str">
            <v>OU=Department</v>
          </cell>
          <cell r="G9380" t="str">
            <v>DC=nation</v>
          </cell>
          <cell r="H9380" t="str">
            <v>DC=radix~Org.Dept.DEWR</v>
          </cell>
          <cell r="I9380" t="str">
            <v>Org.Dept.DEWR</v>
          </cell>
        </row>
        <row r="9381">
          <cell r="A9381" t="str">
            <v>GR0023</v>
          </cell>
          <cell r="B9381" t="str">
            <v>CN=ROLE_50031136_RESJ</v>
          </cell>
          <cell r="C9381" t="str">
            <v>OU=Role</v>
          </cell>
          <cell r="D9381" t="str">
            <v>OU=General</v>
          </cell>
          <cell r="E9381" t="str">
            <v>OU=Groups</v>
          </cell>
          <cell r="F9381" t="str">
            <v>OU=Department</v>
          </cell>
          <cell r="G9381" t="str">
            <v>DC=nation</v>
          </cell>
          <cell r="H9381" t="str">
            <v>DC=radix~Org.Dept.DEWR</v>
          </cell>
          <cell r="I9381" t="str">
            <v>Org.Dept.DEWR</v>
          </cell>
        </row>
        <row r="9382">
          <cell r="A9382" t="str">
            <v>RZ0007</v>
          </cell>
          <cell r="B9382" t="str">
            <v>CN=ROLE_50023628_Budget AND Finance</v>
          </cell>
          <cell r="C9382" t="str">
            <v>OU=Role</v>
          </cell>
          <cell r="D9382" t="str">
            <v>OU=General</v>
          </cell>
          <cell r="E9382" t="str">
            <v>OU=Groups</v>
          </cell>
          <cell r="F9382" t="str">
            <v>OU=Department</v>
          </cell>
          <cell r="G9382" t="str">
            <v>DC=nation</v>
          </cell>
          <cell r="H9382" t="str">
            <v>DC=radix~Org.Dept.DEWR</v>
          </cell>
          <cell r="I9382" t="str">
            <v>Org.Dept.DEWR</v>
          </cell>
        </row>
        <row r="9383">
          <cell r="A9383" t="str">
            <v>AM1520</v>
          </cell>
          <cell r="B9383" t="str">
            <v>CN=ROLE_50017126_Critical Skills Initiatives</v>
          </cell>
          <cell r="C9383" t="str">
            <v>OU=Role</v>
          </cell>
          <cell r="D9383" t="str">
            <v>OU=General</v>
          </cell>
          <cell r="E9383" t="str">
            <v>OU=Groups</v>
          </cell>
          <cell r="F9383" t="str">
            <v>OU=Department</v>
          </cell>
          <cell r="G9383" t="str">
            <v>DC=nation</v>
          </cell>
          <cell r="H9383" t="str">
            <v>DC=radix~Org.Dept.DEWR</v>
          </cell>
          <cell r="I9383" t="str">
            <v>Org.Dept.DEWR</v>
          </cell>
        </row>
        <row r="9384">
          <cell r="A9384" t="str">
            <v>TH2721</v>
          </cell>
          <cell r="B9384" t="str">
            <v>CN=ROLE_50021380_Financial Analysis and Reporting Unit</v>
          </cell>
          <cell r="C9384" t="str">
            <v>OU=Role</v>
          </cell>
          <cell r="D9384" t="str">
            <v>OU=General</v>
          </cell>
          <cell r="E9384" t="str">
            <v>OU=Groups</v>
          </cell>
          <cell r="F9384" t="str">
            <v>OU=Department</v>
          </cell>
          <cell r="G9384" t="str">
            <v>DC=nation</v>
          </cell>
          <cell r="H9384" t="str">
            <v>DC=radix~Org.Dept.DEWR</v>
          </cell>
          <cell r="I9384" t="str">
            <v>Org.Dept.DEWR</v>
          </cell>
        </row>
        <row r="9385">
          <cell r="A9385" t="str">
            <v>AH2200</v>
          </cell>
          <cell r="B9385" t="str">
            <v>CN=ROLE_50005346_Students with Disabilities</v>
          </cell>
          <cell r="C9385" t="str">
            <v>OU=Role</v>
          </cell>
          <cell r="D9385" t="str">
            <v>OU=General</v>
          </cell>
          <cell r="E9385" t="str">
            <v>OU=Groups</v>
          </cell>
          <cell r="F9385" t="str">
            <v>OU=Department</v>
          </cell>
          <cell r="G9385" t="str">
            <v>DC=nation</v>
          </cell>
          <cell r="H9385" t="str">
            <v>DC=radix~Org.Dept.DEWR</v>
          </cell>
          <cell r="I9385" t="str">
            <v>Org.Dept.DEWR</v>
          </cell>
        </row>
        <row r="9386">
          <cell r="A9386" t="str">
            <v>BN2527</v>
          </cell>
          <cell r="B9386" t="str">
            <v>CN=ROLE_DXOM_APS Education</v>
          </cell>
          <cell r="C9386" t="str">
            <v>OU=Role</v>
          </cell>
          <cell r="D9386" t="str">
            <v>OU=General</v>
          </cell>
          <cell r="E9386" t="str">
            <v>OU=Groups</v>
          </cell>
          <cell r="F9386" t="str">
            <v>OU=Department</v>
          </cell>
          <cell r="G9386" t="str">
            <v>DC=nation</v>
          </cell>
          <cell r="H9386" t="str">
            <v>DC=radix~Org.Host.APSC</v>
          </cell>
          <cell r="I9386" t="str">
            <v>Org.Host.APSC</v>
          </cell>
        </row>
        <row r="9387">
          <cell r="A9387" t="str">
            <v>RB2647</v>
          </cell>
          <cell r="B9387" t="str">
            <v>CN=ROLE_51002250_Skills</v>
          </cell>
          <cell r="C9387" t="str">
            <v>OU=Role</v>
          </cell>
          <cell r="D9387" t="str">
            <v>OU=General</v>
          </cell>
          <cell r="E9387" t="str">
            <v>OU=Groups</v>
          </cell>
          <cell r="F9387" t="str">
            <v>OU=Department</v>
          </cell>
          <cell r="G9387" t="str">
            <v>DC=nation</v>
          </cell>
          <cell r="H9387" t="str">
            <v>DC=radix~Org.Dept.DEWR</v>
          </cell>
          <cell r="I9387" t="str">
            <v>Org.Dept.DEWR</v>
          </cell>
        </row>
        <row r="9388">
          <cell r="A9388" t="str">
            <v>AD2736</v>
          </cell>
          <cell r="B9388" t="str">
            <v>CN=ROLE_10000413_Min Tertiary Education Skills Jobs and WR</v>
          </cell>
          <cell r="C9388" t="str">
            <v>OU=Role</v>
          </cell>
          <cell r="D9388" t="str">
            <v>OU=General</v>
          </cell>
          <cell r="E9388" t="str">
            <v>OU=Groups</v>
          </cell>
          <cell r="F9388" t="str">
            <v>OU=Department</v>
          </cell>
          <cell r="G9388" t="str">
            <v>DC=nation</v>
          </cell>
          <cell r="H9388" t="str">
            <v>DC=radix~Org.Dept.DEWR</v>
          </cell>
          <cell r="I9388" t="str">
            <v>Org.Dept.DEWR</v>
          </cell>
        </row>
        <row r="9389">
          <cell r="A9389" t="str">
            <v>DL2610</v>
          </cell>
          <cell r="B9389" t="str">
            <v>CN=ROLE_50027471_Skills for Sustainable Industry</v>
          </cell>
          <cell r="C9389" t="str">
            <v>OU=Role</v>
          </cell>
          <cell r="D9389" t="str">
            <v>OU=General</v>
          </cell>
          <cell r="E9389" t="str">
            <v>OU=Groups</v>
          </cell>
          <cell r="F9389" t="str">
            <v>OU=Department</v>
          </cell>
          <cell r="G9389" t="str">
            <v>DC=nation</v>
          </cell>
          <cell r="H9389" t="str">
            <v>DC=radix~Org.Dept.DEWR</v>
          </cell>
          <cell r="I9389" t="str">
            <v>Org.Dept.DEWR</v>
          </cell>
        </row>
        <row r="9390">
          <cell r="A9390" t="str">
            <v>SB2845</v>
          </cell>
          <cell r="B9390" t="str">
            <v>CN=ROLE_50030167_Clock Assessments Reviews and Tool Team</v>
          </cell>
          <cell r="C9390" t="str">
            <v>OU=Role</v>
          </cell>
          <cell r="D9390" t="str">
            <v>OU=General</v>
          </cell>
          <cell r="E9390" t="str">
            <v>OU=Groups</v>
          </cell>
          <cell r="F9390" t="str">
            <v>OU=Department</v>
          </cell>
          <cell r="G9390" t="str">
            <v>DC=nation</v>
          </cell>
          <cell r="H9390" t="str">
            <v>DC=radix~Org.Dept.DEWR</v>
          </cell>
          <cell r="I9390" t="str">
            <v>Org.Dept.DEWR</v>
          </cell>
        </row>
        <row r="9391">
          <cell r="A9391" t="str">
            <v>BS2557</v>
          </cell>
          <cell r="B9391" t="str">
            <v>CN=ROLE_50030165_Environments and Release Team</v>
          </cell>
          <cell r="C9391" t="str">
            <v>OU=Role</v>
          </cell>
          <cell r="D9391" t="str">
            <v>OU=General</v>
          </cell>
          <cell r="E9391" t="str">
            <v>OU=Groups</v>
          </cell>
          <cell r="F9391" t="str">
            <v>OU=Department</v>
          </cell>
          <cell r="G9391" t="str">
            <v>DC=nation</v>
          </cell>
          <cell r="H9391" t="str">
            <v>DC=radix~Org.Dept.DEWR</v>
          </cell>
          <cell r="I9391" t="str">
            <v>Org.Dept.DEWR</v>
          </cell>
        </row>
        <row r="9392">
          <cell r="A9392" t="str">
            <v>ME2514</v>
          </cell>
          <cell r="B9392" t="str">
            <v>CN=ROLE_51000525_Quality Assurance</v>
          </cell>
          <cell r="C9392" t="str">
            <v>OU=Role</v>
          </cell>
          <cell r="D9392" t="str">
            <v>OU=General</v>
          </cell>
          <cell r="E9392" t="str">
            <v>OU=Groups</v>
          </cell>
          <cell r="F9392" t="str">
            <v>OU=Department</v>
          </cell>
          <cell r="G9392" t="str">
            <v>DC=nation</v>
          </cell>
          <cell r="H9392" t="str">
            <v>DC=radix~Org.Dept.DEWR</v>
          </cell>
          <cell r="I9392" t="str">
            <v>Org.Dept.DEWR</v>
          </cell>
        </row>
        <row r="9393">
          <cell r="A9393" t="str">
            <v>BW2634</v>
          </cell>
          <cell r="B9393" t="str">
            <v>CN=ROLE_50030215_Quality Assurance Team</v>
          </cell>
          <cell r="C9393" t="str">
            <v>OU=Role</v>
          </cell>
          <cell r="D9393" t="str">
            <v>OU=General</v>
          </cell>
          <cell r="E9393" t="str">
            <v>OU=Groups</v>
          </cell>
          <cell r="F9393" t="str">
            <v>OU=Department</v>
          </cell>
          <cell r="G9393" t="str">
            <v>DC=nation</v>
          </cell>
          <cell r="H9393" t="str">
            <v>DC=radix~Org.Dept.DEWR</v>
          </cell>
          <cell r="I9393" t="str">
            <v>Org.Dept.DEWR</v>
          </cell>
        </row>
        <row r="9394">
          <cell r="A9394" t="str">
            <v>PJ0077</v>
          </cell>
          <cell r="B9394" t="str">
            <v>CN=ROLE_50030196_Assessment and Debriefing</v>
          </cell>
          <cell r="C9394" t="str">
            <v>OU=Role</v>
          </cell>
          <cell r="D9394" t="str">
            <v>OU=General</v>
          </cell>
          <cell r="E9394" t="str">
            <v>OU=Groups</v>
          </cell>
          <cell r="F9394" t="str">
            <v>OU=Department</v>
          </cell>
          <cell r="G9394" t="str">
            <v>DC=nation</v>
          </cell>
          <cell r="H9394" t="str">
            <v>DC=radix~Org.Dept.DEWR</v>
          </cell>
          <cell r="I9394" t="str">
            <v>Org.Dept.DEWR</v>
          </cell>
        </row>
        <row r="9395">
          <cell r="A9395" t="str">
            <v>BK0131</v>
          </cell>
          <cell r="B9395" t="str">
            <v>CN=ROLE_50030158_CRM and Risk Project Team</v>
          </cell>
          <cell r="C9395" t="str">
            <v>OU=Role</v>
          </cell>
          <cell r="D9395" t="str">
            <v>OU=General</v>
          </cell>
          <cell r="E9395" t="str">
            <v>OU=Groups</v>
          </cell>
          <cell r="F9395" t="str">
            <v>OU=Department</v>
          </cell>
          <cell r="G9395" t="str">
            <v>DC=nation</v>
          </cell>
          <cell r="H9395" t="str">
            <v>DC=radix~Org.Dept.DEWR</v>
          </cell>
          <cell r="I9395" t="str">
            <v>Org.Dept.DEWR</v>
          </cell>
        </row>
        <row r="9396">
          <cell r="A9396" t="str">
            <v>BS0263</v>
          </cell>
          <cell r="B9396" t="str">
            <v>CN=ROLE_50029885_Security Midrange and Desktop</v>
          </cell>
          <cell r="C9396" t="str">
            <v>OU=Role</v>
          </cell>
          <cell r="D9396" t="str">
            <v>OU=General</v>
          </cell>
          <cell r="E9396" t="str">
            <v>OU=Groups</v>
          </cell>
          <cell r="F9396" t="str">
            <v>OU=Department</v>
          </cell>
          <cell r="G9396" t="str">
            <v>DC=nation</v>
          </cell>
          <cell r="H9396" t="str">
            <v>DC=radix~Org.Dept.DEWR</v>
          </cell>
          <cell r="I9396" t="str">
            <v>Org.Dept.DEWR</v>
          </cell>
        </row>
        <row r="9397">
          <cell r="A9397" t="str">
            <v>LH0344</v>
          </cell>
          <cell r="B9397" t="str">
            <v>CN=ROLE_50031038_Provider and Stakeholder Communication</v>
          </cell>
          <cell r="C9397" t="str">
            <v>OU=Role</v>
          </cell>
          <cell r="D9397" t="str">
            <v>OU=General</v>
          </cell>
          <cell r="E9397" t="str">
            <v>OU=Groups</v>
          </cell>
          <cell r="F9397" t="str">
            <v>OU=Department</v>
          </cell>
          <cell r="G9397" t="str">
            <v>DC=nation</v>
          </cell>
          <cell r="H9397" t="str">
            <v>DC=radix~Org.Dept.DEWR</v>
          </cell>
          <cell r="I9397" t="str">
            <v>Org.Dept.DEWR</v>
          </cell>
        </row>
        <row r="9398">
          <cell r="A9398" t="str">
            <v>SA0311</v>
          </cell>
          <cell r="B9398" t="str">
            <v>CN=ROLE_50030217_Case Management Team</v>
          </cell>
          <cell r="C9398" t="str">
            <v>OU=Role</v>
          </cell>
          <cell r="D9398" t="str">
            <v>OU=General</v>
          </cell>
          <cell r="E9398" t="str">
            <v>OU=Groups</v>
          </cell>
          <cell r="F9398" t="str">
            <v>OU=Department</v>
          </cell>
          <cell r="G9398" t="str">
            <v>DC=nation</v>
          </cell>
          <cell r="H9398" t="str">
            <v>DC=radix~Org.Dept.DEWR</v>
          </cell>
          <cell r="I9398" t="str">
            <v>Org.Dept.DEWR</v>
          </cell>
        </row>
        <row r="9399">
          <cell r="A9399" t="str">
            <v>KD0448</v>
          </cell>
          <cell r="B9399" t="str">
            <v>CN=ROLE_51002326_VLTU Job Seekers Team</v>
          </cell>
          <cell r="C9399" t="str">
            <v>OU=Role</v>
          </cell>
          <cell r="D9399" t="str">
            <v>OU=General</v>
          </cell>
          <cell r="E9399" t="str">
            <v>OU=Groups</v>
          </cell>
          <cell r="F9399" t="str">
            <v>OU=Department</v>
          </cell>
          <cell r="G9399" t="str">
            <v>DC=nation</v>
          </cell>
          <cell r="H9399" t="str">
            <v>DC=radix~Org.Dept.DEWR</v>
          </cell>
          <cell r="I9399" t="str">
            <v>Org.Dept.DEWR</v>
          </cell>
        </row>
        <row r="9400">
          <cell r="A9400" t="str">
            <v>SH0964</v>
          </cell>
          <cell r="B9400" t="str">
            <v>CN=ROLE_51000187_Implementation</v>
          </cell>
          <cell r="C9400" t="str">
            <v>OU=Role</v>
          </cell>
          <cell r="D9400" t="str">
            <v>OU=General</v>
          </cell>
          <cell r="E9400" t="str">
            <v>OU=Groups</v>
          </cell>
          <cell r="F9400" t="str">
            <v>OU=Department</v>
          </cell>
          <cell r="G9400" t="str">
            <v>DC=nation</v>
          </cell>
          <cell r="H9400" t="str">
            <v>DC=radix~Org.Dept.SWA</v>
          </cell>
          <cell r="I9400" t="str">
            <v>Org.Dept.SWA</v>
          </cell>
        </row>
        <row r="9401">
          <cell r="A9401" t="str">
            <v>AT2664</v>
          </cell>
          <cell r="B9401" t="str">
            <v>CN=ROLE_50016078_VET Systems</v>
          </cell>
          <cell r="C9401" t="str">
            <v>OU=Role</v>
          </cell>
          <cell r="D9401" t="str">
            <v>OU=General</v>
          </cell>
          <cell r="E9401" t="str">
            <v>OU=Groups</v>
          </cell>
          <cell r="F9401" t="str">
            <v>OU=Department</v>
          </cell>
          <cell r="G9401" t="str">
            <v>DC=nation</v>
          </cell>
          <cell r="H9401" t="str">
            <v>DC=radix~Org.Dept.DEWR</v>
          </cell>
          <cell r="I9401" t="str">
            <v>Org.Dept.DEWR</v>
          </cell>
        </row>
        <row r="9402">
          <cell r="A9402" t="str">
            <v>MB1276</v>
          </cell>
          <cell r="B9402" t="str">
            <v>CN=ROLE_50029994_People Solutions</v>
          </cell>
          <cell r="C9402" t="str">
            <v>OU=Role</v>
          </cell>
          <cell r="D9402" t="str">
            <v>OU=General</v>
          </cell>
          <cell r="E9402" t="str">
            <v>OU=Groups</v>
          </cell>
          <cell r="F9402" t="str">
            <v>OU=Department</v>
          </cell>
          <cell r="G9402" t="str">
            <v>DC=nation</v>
          </cell>
          <cell r="H9402" t="str">
            <v>DC=radix~Org.Dept.DEWR</v>
          </cell>
          <cell r="I9402" t="str">
            <v>Org.Dept.DEWR</v>
          </cell>
        </row>
        <row r="9403">
          <cell r="A9403" t="str">
            <v>CK0322</v>
          </cell>
          <cell r="B9403" t="str">
            <v>CN=ROLE_51000975_VIC Customer Contact</v>
          </cell>
          <cell r="C9403" t="str">
            <v>OU=Role</v>
          </cell>
          <cell r="D9403" t="str">
            <v>OU=General</v>
          </cell>
          <cell r="E9403" t="str">
            <v>OU=Groups</v>
          </cell>
          <cell r="F9403" t="str">
            <v>OU=Department</v>
          </cell>
          <cell r="G9403" t="str">
            <v>DC=nation</v>
          </cell>
          <cell r="H9403" t="str">
            <v>DC=radix~Org.Dept.FWO</v>
          </cell>
          <cell r="I9403" t="str">
            <v>Org.Dept.FWO</v>
          </cell>
        </row>
        <row r="9404">
          <cell r="A9404" t="str">
            <v>LS0866</v>
          </cell>
          <cell r="B9404" t="str">
            <v>CN=ROLE_50030879_Labour Market Participation</v>
          </cell>
          <cell r="C9404" t="str">
            <v>OU=Role</v>
          </cell>
          <cell r="D9404" t="str">
            <v>OU=General</v>
          </cell>
          <cell r="E9404" t="str">
            <v>OU=Groups</v>
          </cell>
          <cell r="F9404" t="str">
            <v>OU=Department</v>
          </cell>
          <cell r="G9404" t="str">
            <v>DC=nation</v>
          </cell>
          <cell r="H9404" t="str">
            <v>DC=radix~Org.Dept.DEWR</v>
          </cell>
          <cell r="I9404" t="str">
            <v>Org.Dept.DEWR</v>
          </cell>
        </row>
        <row r="9405">
          <cell r="A9405" t="str">
            <v>DB1007</v>
          </cell>
          <cell r="B9405" t="str">
            <v>CN=ROLE_50032697_Litigation and Corporate Legal Branch</v>
          </cell>
          <cell r="C9405" t="str">
            <v>OU=Role</v>
          </cell>
          <cell r="D9405" t="str">
            <v>OU=General</v>
          </cell>
          <cell r="E9405" t="str">
            <v>OU=Groups</v>
          </cell>
          <cell r="F9405" t="str">
            <v>OU=Department</v>
          </cell>
          <cell r="G9405" t="str">
            <v>DC=nation</v>
          </cell>
          <cell r="H9405" t="str">
            <v>DC=radix~Org.Dept.DEWR</v>
          </cell>
          <cell r="I9405" t="str">
            <v>Org.Dept.DEWR</v>
          </cell>
        </row>
        <row r="9406">
          <cell r="A9406" t="str">
            <v>KD2712</v>
          </cell>
          <cell r="B9406" t="str">
            <v>CN=ROLE_51000960_Launceston Regional Office</v>
          </cell>
          <cell r="C9406" t="str">
            <v>OU=Role</v>
          </cell>
          <cell r="D9406" t="str">
            <v>OU=General</v>
          </cell>
          <cell r="E9406" t="str">
            <v>OU=Groups</v>
          </cell>
          <cell r="F9406" t="str">
            <v>OU=Department</v>
          </cell>
          <cell r="G9406" t="str">
            <v>DC=nation</v>
          </cell>
          <cell r="H9406" t="str">
            <v>DC=radix~Org.Dept.FWO</v>
          </cell>
          <cell r="I9406" t="str">
            <v>Org.Dept.FWO</v>
          </cell>
        </row>
        <row r="9407">
          <cell r="A9407" t="str">
            <v>TH2687</v>
          </cell>
          <cell r="B9407" t="str">
            <v>CN=ROLE_50018578_Student Wellbeing Team</v>
          </cell>
          <cell r="C9407" t="str">
            <v>OU=Role</v>
          </cell>
          <cell r="D9407" t="str">
            <v>OU=General</v>
          </cell>
          <cell r="E9407" t="str">
            <v>OU=Groups</v>
          </cell>
          <cell r="F9407" t="str">
            <v>OU=Department</v>
          </cell>
          <cell r="G9407" t="str">
            <v>DC=nation</v>
          </cell>
          <cell r="H9407" t="str">
            <v>DC=radix~Org.Dept.DEWR</v>
          </cell>
          <cell r="I9407" t="str">
            <v>Org.Dept.DEWR</v>
          </cell>
        </row>
        <row r="9408">
          <cell r="A9408" t="str">
            <v>AH1526</v>
          </cell>
          <cell r="B9408" t="str">
            <v>CN=ROLE_50032487_Building the Education Revolution Events</v>
          </cell>
          <cell r="C9408" t="str">
            <v>OU=Role</v>
          </cell>
          <cell r="D9408" t="str">
            <v>OU=General</v>
          </cell>
          <cell r="E9408" t="str">
            <v>OU=Groups</v>
          </cell>
          <cell r="F9408" t="str">
            <v>OU=Department</v>
          </cell>
          <cell r="G9408" t="str">
            <v>DC=nation</v>
          </cell>
          <cell r="H9408" t="str">
            <v>DC=radix~Org.Dept.DEWR</v>
          </cell>
          <cell r="I9408" t="str">
            <v>Org.Dept.DEWR</v>
          </cell>
        </row>
        <row r="9409">
          <cell r="A9409" t="str">
            <v>LF2648</v>
          </cell>
          <cell r="B9409" t="str">
            <v>CN=ROLE_51002455_Pay AND Knowledge Administration</v>
          </cell>
          <cell r="C9409" t="str">
            <v>OU=Role</v>
          </cell>
          <cell r="D9409" t="str">
            <v>OU=General</v>
          </cell>
          <cell r="E9409" t="str">
            <v>OU=Groups</v>
          </cell>
          <cell r="F9409" t="str">
            <v>OU=Department</v>
          </cell>
          <cell r="G9409" t="str">
            <v>DC=nation</v>
          </cell>
          <cell r="H9409" t="str">
            <v>DC=radix~Org.Dept.FWO</v>
          </cell>
          <cell r="I9409" t="str">
            <v>Org.Dept.FWO</v>
          </cell>
        </row>
        <row r="9410">
          <cell r="A9410" t="str">
            <v>LC1503</v>
          </cell>
          <cell r="B9410" t="str">
            <v>CN=ROLE_51001152_Business Finance and Governance Section</v>
          </cell>
          <cell r="C9410" t="str">
            <v>OU=Role</v>
          </cell>
          <cell r="D9410" t="str">
            <v>OU=General</v>
          </cell>
          <cell r="E9410" t="str">
            <v>OU=Groups</v>
          </cell>
          <cell r="F9410" t="str">
            <v>OU=Department</v>
          </cell>
          <cell r="G9410" t="str">
            <v>DC=nation</v>
          </cell>
          <cell r="H9410" t="str">
            <v>DC=radix~Org.Dept.DEWR</v>
          </cell>
          <cell r="I9410" t="str">
            <v>Org.Dept.DEWR</v>
          </cell>
        </row>
        <row r="9411">
          <cell r="A9411" t="str">
            <v>JD0334</v>
          </cell>
          <cell r="B9411" t="str">
            <v>CN=ROLE_50020434_South Asia and Consumer Protection</v>
          </cell>
          <cell r="C9411" t="str">
            <v>OU=Role</v>
          </cell>
          <cell r="D9411" t="str">
            <v>OU=General</v>
          </cell>
          <cell r="E9411" t="str">
            <v>OU=Groups</v>
          </cell>
          <cell r="F9411" t="str">
            <v>OU=Department</v>
          </cell>
          <cell r="G9411" t="str">
            <v>DC=nation</v>
          </cell>
          <cell r="H9411" t="str">
            <v>DC=radix~Org.Dept.DEWR</v>
          </cell>
          <cell r="I9411" t="str">
            <v>Org.Dept.DEWR</v>
          </cell>
        </row>
        <row r="9412">
          <cell r="A9412" t="str">
            <v>DG1511</v>
          </cell>
          <cell r="B9412" t="str">
            <v>CN=ROLE_50026529_Productivity Places Program Branch</v>
          </cell>
          <cell r="C9412" t="str">
            <v>OU=Role</v>
          </cell>
          <cell r="D9412" t="str">
            <v>OU=General</v>
          </cell>
          <cell r="E9412" t="str">
            <v>OU=Groups</v>
          </cell>
          <cell r="F9412" t="str">
            <v>OU=Department</v>
          </cell>
          <cell r="G9412" t="str">
            <v>DC=nation</v>
          </cell>
          <cell r="H9412" t="str">
            <v>DC=radix~Org.Dept.DEWR</v>
          </cell>
          <cell r="I9412" t="str">
            <v>Org.Dept.DEWR</v>
          </cell>
        </row>
        <row r="9413">
          <cell r="A9413" t="str">
            <v>RM2201</v>
          </cell>
          <cell r="B9413" t="str">
            <v>CN=ROLE_50013627_AA Support Services</v>
          </cell>
          <cell r="C9413" t="str">
            <v>OU=Role</v>
          </cell>
          <cell r="D9413" t="str">
            <v>OU=General</v>
          </cell>
          <cell r="E9413" t="str">
            <v>OU=Groups</v>
          </cell>
          <cell r="F9413" t="str">
            <v>OU=Department</v>
          </cell>
          <cell r="G9413" t="str">
            <v>DC=nation</v>
          </cell>
          <cell r="H9413" t="str">
            <v>DC=radix~Org.Dept.DEWR</v>
          </cell>
          <cell r="I9413" t="str">
            <v>Org.Dept.DEWR</v>
          </cell>
        </row>
        <row r="9414">
          <cell r="A9414" t="str">
            <v>BL2200</v>
          </cell>
          <cell r="B9414" t="str">
            <v>CN=ROLE_50030006_Process Review and Improvement</v>
          </cell>
          <cell r="C9414" t="str">
            <v>OU=Role</v>
          </cell>
          <cell r="D9414" t="str">
            <v>OU=General</v>
          </cell>
          <cell r="E9414" t="str">
            <v>OU=Groups</v>
          </cell>
          <cell r="F9414" t="str">
            <v>OU=Department</v>
          </cell>
          <cell r="G9414" t="str">
            <v>DC=nation</v>
          </cell>
          <cell r="H9414" t="str">
            <v>DC=radix~Org.Dept.DEWR</v>
          </cell>
          <cell r="I9414" t="str">
            <v>Org.Dept.DEWR</v>
          </cell>
        </row>
        <row r="9415">
          <cell r="A9415" t="str">
            <v>MS2722</v>
          </cell>
          <cell r="B9415" t="str">
            <v>CN=ROLE_10000334_Local Employment Co-ordinators</v>
          </cell>
          <cell r="C9415" t="str">
            <v>OU=Role</v>
          </cell>
          <cell r="D9415" t="str">
            <v>OU=General</v>
          </cell>
          <cell r="E9415" t="str">
            <v>OU=Groups</v>
          </cell>
          <cell r="F9415" t="str">
            <v>OU=Department</v>
          </cell>
          <cell r="G9415" t="str">
            <v>DC=nation</v>
          </cell>
          <cell r="H9415" t="str">
            <v>DC=radix~Org.Dept.DEWR</v>
          </cell>
          <cell r="I9415" t="str">
            <v>Org.Dept.DEWR</v>
          </cell>
        </row>
        <row r="9416">
          <cell r="A9416" t="str">
            <v>BR2562</v>
          </cell>
          <cell r="B9416" t="str">
            <v>CN=ROLE_51001014_OIR Dubbo</v>
          </cell>
          <cell r="C9416" t="str">
            <v>OU=Role</v>
          </cell>
          <cell r="D9416" t="str">
            <v>OU=General</v>
          </cell>
          <cell r="E9416" t="str">
            <v>OU=Groups</v>
          </cell>
          <cell r="F9416" t="str">
            <v>OU=Department</v>
          </cell>
          <cell r="G9416" t="str">
            <v>DC=nation</v>
          </cell>
          <cell r="H9416" t="str">
            <v>DC=radix~Org.Dept.FWO.SRG</v>
          </cell>
          <cell r="I9416" t="str">
            <v>Org.Dept.FWO.SRG</v>
          </cell>
        </row>
        <row r="9417">
          <cell r="A9417" t="str">
            <v>LP2620</v>
          </cell>
          <cell r="B9417" t="str">
            <v>CN=ROLE_50030172_Program and Project Management Office Te</v>
          </cell>
          <cell r="C9417" t="str">
            <v>OU=Role</v>
          </cell>
          <cell r="D9417" t="str">
            <v>OU=General</v>
          </cell>
          <cell r="E9417" t="str">
            <v>OU=Groups</v>
          </cell>
          <cell r="F9417" t="str">
            <v>OU=Department</v>
          </cell>
          <cell r="G9417" t="str">
            <v>DC=nation</v>
          </cell>
          <cell r="H9417" t="str">
            <v>DC=radix~Org.Dept.DEWR</v>
          </cell>
          <cell r="I9417" t="str">
            <v>Org.Dept.DEWR</v>
          </cell>
        </row>
        <row r="9418">
          <cell r="A9418" t="str">
            <v>AN2528</v>
          </cell>
          <cell r="B9418" t="str">
            <v>CN=ROLE_50028555_NQF Implementation</v>
          </cell>
          <cell r="C9418" t="str">
            <v>OU=Role</v>
          </cell>
          <cell r="D9418" t="str">
            <v>OU=General</v>
          </cell>
          <cell r="E9418" t="str">
            <v>OU=Groups</v>
          </cell>
          <cell r="F9418" t="str">
            <v>OU=Department</v>
          </cell>
          <cell r="G9418" t="str">
            <v>DC=nation</v>
          </cell>
          <cell r="H9418" t="str">
            <v>DC=radix~Org.Dept.DEWR</v>
          </cell>
          <cell r="I9418" t="str">
            <v>Org.Dept.DEWR</v>
          </cell>
        </row>
        <row r="9419">
          <cell r="A9419" t="str">
            <v>PH2544</v>
          </cell>
          <cell r="B9419" t="str">
            <v>CN=ROLE_50029565_Employment and Indigenous Strategies Tm1</v>
          </cell>
          <cell r="C9419" t="str">
            <v>OU=Role</v>
          </cell>
          <cell r="D9419" t="str">
            <v>OU=General</v>
          </cell>
          <cell r="E9419" t="str">
            <v>OU=Groups</v>
          </cell>
          <cell r="F9419" t="str">
            <v>OU=Department</v>
          </cell>
          <cell r="G9419" t="str">
            <v>DC=nation</v>
          </cell>
          <cell r="H9419" t="str">
            <v>DC=radix~Org.Dept.DEWR</v>
          </cell>
          <cell r="I9419" t="str">
            <v>Org.Dept.DEWR</v>
          </cell>
        </row>
        <row r="9420">
          <cell r="A9420" t="str">
            <v>DW2574</v>
          </cell>
          <cell r="B9420" t="str">
            <v>CN=ROLE_51000950_Perth Regional Office</v>
          </cell>
          <cell r="C9420" t="str">
            <v>OU=Role</v>
          </cell>
          <cell r="D9420" t="str">
            <v>OU=General</v>
          </cell>
          <cell r="E9420" t="str">
            <v>OU=Groups</v>
          </cell>
          <cell r="F9420" t="str">
            <v>OU=Department</v>
          </cell>
          <cell r="G9420" t="str">
            <v>DC=nation</v>
          </cell>
          <cell r="H9420" t="str">
            <v>DC=radix~Org.Dept.FWO</v>
          </cell>
          <cell r="I9420" t="str">
            <v>Org.Dept.FWO</v>
          </cell>
        </row>
        <row r="9421">
          <cell r="A9421" t="str">
            <v>NP2601</v>
          </cell>
          <cell r="B9421" t="str">
            <v>CN=ROLE_51001327_State IT Unit</v>
          </cell>
          <cell r="C9421" t="str">
            <v>OU=Role</v>
          </cell>
          <cell r="D9421" t="str">
            <v>OU=General</v>
          </cell>
          <cell r="E9421" t="str">
            <v>OU=Groups</v>
          </cell>
          <cell r="F9421" t="str">
            <v>OU=Department</v>
          </cell>
          <cell r="G9421" t="str">
            <v>DC=nation</v>
          </cell>
          <cell r="H9421" t="str">
            <v>DC=radix~Org.Dept.DEWR</v>
          </cell>
          <cell r="I9421" t="str">
            <v>Org.Dept.DEWR</v>
          </cell>
        </row>
        <row r="9422">
          <cell r="A9422" t="str">
            <v>PB2635</v>
          </cell>
          <cell r="B9422" t="str">
            <v>CN=ROLE_51000932_Canberra Regional Office</v>
          </cell>
          <cell r="C9422" t="str">
            <v>OU=Role</v>
          </cell>
          <cell r="D9422" t="str">
            <v>OU=General</v>
          </cell>
          <cell r="E9422" t="str">
            <v>OU=Groups</v>
          </cell>
          <cell r="F9422" t="str">
            <v>OU=Department</v>
          </cell>
          <cell r="G9422" t="str">
            <v>DC=nation</v>
          </cell>
          <cell r="H9422" t="str">
            <v>DC=radix~Org.Dept.FWO</v>
          </cell>
          <cell r="I9422" t="str">
            <v>Org.Dept.FWO</v>
          </cell>
        </row>
        <row r="9423">
          <cell r="A9423" t="str">
            <v>JE2625</v>
          </cell>
          <cell r="B9423" t="str">
            <v>CN=ROLE_50029991_Recruitment Team</v>
          </cell>
          <cell r="C9423" t="str">
            <v>OU=Role</v>
          </cell>
          <cell r="D9423" t="str">
            <v>OU=General</v>
          </cell>
          <cell r="E9423" t="str">
            <v>OU=Groups</v>
          </cell>
          <cell r="F9423" t="str">
            <v>OU=Department</v>
          </cell>
          <cell r="G9423" t="str">
            <v>DC=nation</v>
          </cell>
          <cell r="H9423" t="str">
            <v>DC=radix~Org.Dept.DEWR</v>
          </cell>
          <cell r="I9423" t="str">
            <v>Org.Dept.DEWR</v>
          </cell>
        </row>
        <row r="9424">
          <cell r="A9424" t="str">
            <v>RG2691</v>
          </cell>
          <cell r="B9424" t="str">
            <v>CN=ROLE_10000412_Min School Education Early Childhood Youth</v>
          </cell>
          <cell r="C9424" t="str">
            <v>OU=Role</v>
          </cell>
          <cell r="D9424" t="str">
            <v>OU=General</v>
          </cell>
          <cell r="E9424" t="str">
            <v>OU=Groups</v>
          </cell>
          <cell r="F9424" t="str">
            <v>OU=Department</v>
          </cell>
          <cell r="G9424" t="str">
            <v>DC=nation</v>
          </cell>
          <cell r="H9424" t="str">
            <v>DC=radix~Org.Dept.DEWR</v>
          </cell>
          <cell r="I9424" t="str">
            <v>Org.Dept.DEWR</v>
          </cell>
        </row>
        <row r="9425">
          <cell r="A9425" t="str">
            <v>GV2511</v>
          </cell>
          <cell r="B9425" t="str">
            <v>CN=ROLE_50030241_Special Labour Advisor ILO</v>
          </cell>
          <cell r="C9425" t="str">
            <v>OU=Role</v>
          </cell>
          <cell r="D9425" t="str">
            <v>OU=General</v>
          </cell>
          <cell r="E9425" t="str">
            <v>OU=Groups</v>
          </cell>
          <cell r="F9425" t="str">
            <v>OU=Department</v>
          </cell>
          <cell r="G9425" t="str">
            <v>DC=nation</v>
          </cell>
          <cell r="H9425" t="str">
            <v>DC=radix~Org.Dept.DEWR</v>
          </cell>
          <cell r="I9425" t="str">
            <v>Org.Dept.DEWR</v>
          </cell>
        </row>
        <row r="9426">
          <cell r="A9426" t="str">
            <v>KK2557</v>
          </cell>
          <cell r="B9426" t="str">
            <v>CN=ROLE_50030305_Regional AND Industry Employer Surveys</v>
          </cell>
          <cell r="C9426" t="str">
            <v>OU=Role</v>
          </cell>
          <cell r="D9426" t="str">
            <v>OU=General</v>
          </cell>
          <cell r="E9426" t="str">
            <v>OU=Groups</v>
          </cell>
          <cell r="F9426" t="str">
            <v>OU=Department</v>
          </cell>
          <cell r="G9426" t="str">
            <v>DC=nation</v>
          </cell>
          <cell r="H9426" t="str">
            <v>DC=radix~Org.Dept.DEWR</v>
          </cell>
          <cell r="I9426" t="str">
            <v>Org.Dept.DEWR</v>
          </cell>
        </row>
        <row r="9427">
          <cell r="A9427" t="str">
            <v>GD0100</v>
          </cell>
          <cell r="B9427" t="str">
            <v>CN=ROLE_50026497_Teaching Pathways</v>
          </cell>
          <cell r="C9427" t="str">
            <v>OU=Role</v>
          </cell>
          <cell r="D9427" t="str">
            <v>OU=General</v>
          </cell>
          <cell r="E9427" t="str">
            <v>OU=Groups</v>
          </cell>
          <cell r="F9427" t="str">
            <v>OU=Department</v>
          </cell>
          <cell r="G9427" t="str">
            <v>DC=nation</v>
          </cell>
          <cell r="H9427" t="str">
            <v>DC=radix~Org.Dept.DEWR</v>
          </cell>
          <cell r="I9427" t="str">
            <v>Org.Dept.DEWR</v>
          </cell>
        </row>
        <row r="9428">
          <cell r="A9428" t="str">
            <v>MW0291</v>
          </cell>
          <cell r="B9428" t="str">
            <v>CN=ROLE_50030047_Parliamentary Coordination</v>
          </cell>
          <cell r="C9428" t="str">
            <v>OU=Role</v>
          </cell>
          <cell r="D9428" t="str">
            <v>OU=General</v>
          </cell>
          <cell r="E9428" t="str">
            <v>OU=Groups</v>
          </cell>
          <cell r="F9428" t="str">
            <v>OU=Department</v>
          </cell>
          <cell r="G9428" t="str">
            <v>DC=nation</v>
          </cell>
          <cell r="H9428" t="str">
            <v>DC=radix~Org.Dept.DEWR</v>
          </cell>
          <cell r="I9428" t="str">
            <v>Org.Dept.DEWR</v>
          </cell>
        </row>
        <row r="9429">
          <cell r="A9429" t="str">
            <v>PR0293</v>
          </cell>
          <cell r="B9429" t="str">
            <v>CN=ROLE_50029864_Remote Service Delivery Policy Team</v>
          </cell>
          <cell r="C9429" t="str">
            <v>OU=Role</v>
          </cell>
          <cell r="D9429" t="str">
            <v>OU=General</v>
          </cell>
          <cell r="E9429" t="str">
            <v>OU=Groups</v>
          </cell>
          <cell r="F9429" t="str">
            <v>OU=Department</v>
          </cell>
          <cell r="G9429" t="str">
            <v>DC=nation</v>
          </cell>
          <cell r="H9429" t="str">
            <v>DC=radix~Org.Dept.DEWR</v>
          </cell>
          <cell r="I9429" t="str">
            <v>Org.Dept.DEWR</v>
          </cell>
        </row>
        <row r="9430">
          <cell r="A9430" t="str">
            <v>JL0700</v>
          </cell>
          <cell r="B9430" t="str">
            <v>CN=ROLE_50029459_Rockhampton Regional Office Total</v>
          </cell>
          <cell r="C9430" t="str">
            <v>OU=Role</v>
          </cell>
          <cell r="D9430" t="str">
            <v>OU=General</v>
          </cell>
          <cell r="E9430" t="str">
            <v>OU=Groups</v>
          </cell>
          <cell r="F9430" t="str">
            <v>OU=Department</v>
          </cell>
          <cell r="G9430" t="str">
            <v>DC=nation</v>
          </cell>
          <cell r="H9430" t="str">
            <v>DC=radix~Org.Dept.DEWR</v>
          </cell>
          <cell r="I9430" t="str">
            <v>Org.Dept.DEWR</v>
          </cell>
        </row>
        <row r="9431">
          <cell r="A9431" t="str">
            <v>WB0180</v>
          </cell>
          <cell r="B9431" t="str">
            <v>CN=ROLE_50024971_Web Collaboration Solutions</v>
          </cell>
          <cell r="C9431" t="str">
            <v>OU=Role</v>
          </cell>
          <cell r="D9431" t="str">
            <v>OU=General</v>
          </cell>
          <cell r="E9431" t="str">
            <v>OU=Groups</v>
          </cell>
          <cell r="F9431" t="str">
            <v>OU=Department</v>
          </cell>
          <cell r="G9431" t="str">
            <v>DC=nation</v>
          </cell>
          <cell r="H9431" t="str">
            <v>DC=radix~Org.Dept.DEWR</v>
          </cell>
          <cell r="I9431" t="str">
            <v>Org.Dept.DEWR</v>
          </cell>
        </row>
        <row r="9432">
          <cell r="A9432" t="str">
            <v>TP1071</v>
          </cell>
          <cell r="B9432" t="str">
            <v>CN=ROLE_50005382_Property AND Environment Team</v>
          </cell>
          <cell r="C9432" t="str">
            <v>OU=Role</v>
          </cell>
          <cell r="D9432" t="str">
            <v>OU=General</v>
          </cell>
          <cell r="E9432" t="str">
            <v>OU=Groups</v>
          </cell>
          <cell r="F9432" t="str">
            <v>OU=Department</v>
          </cell>
          <cell r="G9432" t="str">
            <v>DC=nation</v>
          </cell>
          <cell r="H9432" t="str">
            <v>DC=radix~Org.Dept.DEWR</v>
          </cell>
          <cell r="I9432" t="str">
            <v>Org.Dept.DEWR</v>
          </cell>
        </row>
        <row r="9433">
          <cell r="A9433" t="str">
            <v>DK2629</v>
          </cell>
          <cell r="B9433" t="str">
            <v>CN=ROLE_51001327_State IT Unit</v>
          </cell>
          <cell r="C9433" t="str">
            <v>OU=Role</v>
          </cell>
          <cell r="D9433" t="str">
            <v>OU=General</v>
          </cell>
          <cell r="E9433" t="str">
            <v>OU=Groups</v>
          </cell>
          <cell r="F9433" t="str">
            <v>OU=Department</v>
          </cell>
          <cell r="G9433" t="str">
            <v>DC=nation</v>
          </cell>
          <cell r="H9433" t="str">
            <v>DC=radix~Org.Dept.DEWR</v>
          </cell>
          <cell r="I9433" t="str">
            <v>Org.Dept.DEWR</v>
          </cell>
        </row>
        <row r="9434">
          <cell r="A9434" t="str">
            <v>HL0017</v>
          </cell>
          <cell r="B9434" t="str">
            <v>CN=ROLE_50005333_Capital Grants Section</v>
          </cell>
          <cell r="C9434" t="str">
            <v>OU=Role</v>
          </cell>
          <cell r="D9434" t="str">
            <v>OU=General</v>
          </cell>
          <cell r="E9434" t="str">
            <v>OU=Groups</v>
          </cell>
          <cell r="F9434" t="str">
            <v>OU=Department</v>
          </cell>
          <cell r="G9434" t="str">
            <v>DC=nation</v>
          </cell>
          <cell r="H9434" t="str">
            <v>DC=radix~Org.Dept.DEWR</v>
          </cell>
          <cell r="I9434" t="str">
            <v>Org.Dept.DEWR</v>
          </cell>
        </row>
        <row r="9435">
          <cell r="A9435" t="str">
            <v>CN2602</v>
          </cell>
          <cell r="B9435" t="str">
            <v>CN=ROLE_50026473_Monitoring and Analysis Team</v>
          </cell>
          <cell r="C9435" t="str">
            <v>OU=Role</v>
          </cell>
          <cell r="D9435" t="str">
            <v>OU=General</v>
          </cell>
          <cell r="E9435" t="str">
            <v>OU=Groups</v>
          </cell>
          <cell r="F9435" t="str">
            <v>OU=Department</v>
          </cell>
          <cell r="G9435" t="str">
            <v>DC=nation</v>
          </cell>
          <cell r="H9435" t="str">
            <v>DC=radix~Org.Dept.DEWR</v>
          </cell>
          <cell r="I9435" t="str">
            <v>Org.Dept.DEWR</v>
          </cell>
        </row>
        <row r="9436">
          <cell r="A9436" t="str">
            <v>JH1517</v>
          </cell>
          <cell r="B9436" t="str">
            <v>CN=ROLE_50032719_Financial Viablity and Payments Unit</v>
          </cell>
          <cell r="C9436" t="str">
            <v>OU=Role</v>
          </cell>
          <cell r="D9436" t="str">
            <v>OU=General</v>
          </cell>
          <cell r="E9436" t="str">
            <v>OU=Groups</v>
          </cell>
          <cell r="F9436" t="str">
            <v>OU=Department</v>
          </cell>
          <cell r="G9436" t="str">
            <v>DC=nation</v>
          </cell>
          <cell r="H9436" t="str">
            <v>DC=radix~Org.Dept.DEWR</v>
          </cell>
          <cell r="I9436" t="str">
            <v>Org.Dept.DEWR</v>
          </cell>
        </row>
        <row r="9437">
          <cell r="A9437" t="str">
            <v>AD1512</v>
          </cell>
          <cell r="B9437" t="str">
            <v>CN=ROLE_51000132_Education Access and Engagement</v>
          </cell>
          <cell r="C9437" t="str">
            <v>OU=Role</v>
          </cell>
          <cell r="D9437" t="str">
            <v>OU=General</v>
          </cell>
          <cell r="E9437" t="str">
            <v>OU=Groups</v>
          </cell>
          <cell r="F9437" t="str">
            <v>OU=Department</v>
          </cell>
          <cell r="G9437" t="str">
            <v>DC=nation</v>
          </cell>
          <cell r="H9437" t="str">
            <v>DC=radix~Org.Dept.DEWR</v>
          </cell>
          <cell r="I9437" t="str">
            <v>Org.Dept.DEWR</v>
          </cell>
        </row>
        <row r="9438">
          <cell r="A9438" t="str">
            <v>TR0076</v>
          </cell>
          <cell r="B9438" t="str">
            <v>CN=ROLE_50013627_AA Support Services</v>
          </cell>
          <cell r="C9438" t="str">
            <v>OU=Role</v>
          </cell>
          <cell r="D9438" t="str">
            <v>OU=General</v>
          </cell>
          <cell r="E9438" t="str">
            <v>OU=Groups</v>
          </cell>
          <cell r="F9438" t="str">
            <v>OU=Department</v>
          </cell>
          <cell r="G9438" t="str">
            <v>DC=nation</v>
          </cell>
          <cell r="H9438" t="str">
            <v>DC=radix~Org.Dept.DEWR</v>
          </cell>
          <cell r="I9438" t="str">
            <v>Org.Dept.DEWR</v>
          </cell>
        </row>
        <row r="9439">
          <cell r="A9439" t="str">
            <v>FG1500</v>
          </cell>
          <cell r="B9439" t="str">
            <v>CN=ROLE_50022672_Strategic Support Unit</v>
          </cell>
          <cell r="C9439" t="str">
            <v>OU=Role</v>
          </cell>
          <cell r="D9439" t="str">
            <v>OU=General</v>
          </cell>
          <cell r="E9439" t="str">
            <v>OU=Groups</v>
          </cell>
          <cell r="F9439" t="str">
            <v>OU=Department</v>
          </cell>
          <cell r="G9439" t="str">
            <v>DC=nation</v>
          </cell>
          <cell r="H9439" t="str">
            <v>DC=radix~Org.Dept.DEWR</v>
          </cell>
          <cell r="I9439" t="str">
            <v>Org.Dept.DEWR</v>
          </cell>
        </row>
        <row r="9440">
          <cell r="A9440" t="str">
            <v>CC1511</v>
          </cell>
          <cell r="B9440" t="str">
            <v>CN=ROLE_50023628_Budget AND Finance</v>
          </cell>
          <cell r="C9440" t="str">
            <v>OU=Role</v>
          </cell>
          <cell r="D9440" t="str">
            <v>OU=General</v>
          </cell>
          <cell r="E9440" t="str">
            <v>OU=Groups</v>
          </cell>
          <cell r="F9440" t="str">
            <v>OU=Department</v>
          </cell>
          <cell r="G9440" t="str">
            <v>DC=nation</v>
          </cell>
          <cell r="H9440" t="str">
            <v>DC=radix~Org.Dept.DEWR</v>
          </cell>
          <cell r="I9440" t="str">
            <v>Org.Dept.DEWR</v>
          </cell>
        </row>
        <row r="9441">
          <cell r="A9441" t="str">
            <v>BL1500</v>
          </cell>
          <cell r="B9441" t="str">
            <v>CN=ROLE_50005402_Mins and Briefs Evans Ellis</v>
          </cell>
          <cell r="C9441" t="str">
            <v>OU=Role</v>
          </cell>
          <cell r="D9441" t="str">
            <v>OU=General</v>
          </cell>
          <cell r="E9441" t="str">
            <v>OU=Groups</v>
          </cell>
          <cell r="F9441" t="str">
            <v>OU=Department</v>
          </cell>
          <cell r="G9441" t="str">
            <v>DC=nation</v>
          </cell>
          <cell r="H9441" t="str">
            <v>DC=radix~Org.Dept.DEWR</v>
          </cell>
          <cell r="I9441" t="str">
            <v>Org.Dept.DEWR</v>
          </cell>
        </row>
        <row r="9442">
          <cell r="A9442" t="str">
            <v>MH0420</v>
          </cell>
          <cell r="B9442" t="str">
            <v>CN=ROLE_50015456_Youth Skills Regional Strategies</v>
          </cell>
          <cell r="C9442" t="str">
            <v>OU=Role</v>
          </cell>
          <cell r="D9442" t="str">
            <v>OU=General</v>
          </cell>
          <cell r="E9442" t="str">
            <v>OU=Groups</v>
          </cell>
          <cell r="F9442" t="str">
            <v>OU=Department</v>
          </cell>
          <cell r="G9442" t="str">
            <v>DC=nation</v>
          </cell>
          <cell r="H9442" t="str">
            <v>DC=radix~Org.Dept.DEWR</v>
          </cell>
          <cell r="I9442" t="str">
            <v>Org.Dept.DEWR</v>
          </cell>
        </row>
        <row r="9443">
          <cell r="A9443" t="str">
            <v>SE2608</v>
          </cell>
          <cell r="B9443" t="str">
            <v>CN=ROLE_51000907_Public Affairs Education AND Industry Dev</v>
          </cell>
          <cell r="C9443" t="str">
            <v>OU=Role</v>
          </cell>
          <cell r="D9443" t="str">
            <v>OU=General</v>
          </cell>
          <cell r="E9443" t="str">
            <v>OU=Groups</v>
          </cell>
          <cell r="F9443" t="str">
            <v>OU=Department</v>
          </cell>
          <cell r="G9443" t="str">
            <v>DC=nation</v>
          </cell>
          <cell r="H9443" t="str">
            <v>DC=radix~Org.Dept.ABCC</v>
          </cell>
          <cell r="I9443" t="str">
            <v>Org.Dept.ABCC</v>
          </cell>
        </row>
        <row r="9444">
          <cell r="A9444" t="str">
            <v>VL2509</v>
          </cell>
          <cell r="B9444" t="str">
            <v>CN=ROLE_50030167_Clock Assessments Reviews and Tool Team</v>
          </cell>
          <cell r="C9444" t="str">
            <v>OU=Role</v>
          </cell>
          <cell r="D9444" t="str">
            <v>OU=General</v>
          </cell>
          <cell r="E9444" t="str">
            <v>OU=Groups</v>
          </cell>
          <cell r="F9444" t="str">
            <v>OU=Department</v>
          </cell>
          <cell r="G9444" t="str">
            <v>DC=nation</v>
          </cell>
          <cell r="H9444" t="str">
            <v>DC=radix~Org.Dept.DEWR</v>
          </cell>
          <cell r="I9444" t="str">
            <v>Org.Dept.DEWR</v>
          </cell>
        </row>
        <row r="9445">
          <cell r="A9445" t="str">
            <v>BV2517</v>
          </cell>
          <cell r="B9445" t="str">
            <v>CN=ROLE_51001001_Dept of Justice Lutwyche</v>
          </cell>
          <cell r="C9445" t="str">
            <v>OU=Role</v>
          </cell>
          <cell r="D9445" t="str">
            <v>OU=General</v>
          </cell>
          <cell r="E9445" t="str">
            <v>OU=Groups</v>
          </cell>
          <cell r="F9445" t="str">
            <v>OU=Department</v>
          </cell>
          <cell r="G9445" t="str">
            <v>DC=nation</v>
          </cell>
          <cell r="H9445" t="str">
            <v>DC=radix~Org.Dept.FWO.SRG</v>
          </cell>
          <cell r="I9445" t="str">
            <v>Org.Dept.FWO.SRG</v>
          </cell>
        </row>
        <row r="9446">
          <cell r="A9446" t="str">
            <v>RD2597</v>
          </cell>
          <cell r="B9446" t="str">
            <v>CN=ROLE_50030053_Events</v>
          </cell>
          <cell r="C9446" t="str">
            <v>OU=Role</v>
          </cell>
          <cell r="D9446" t="str">
            <v>OU=General</v>
          </cell>
          <cell r="E9446" t="str">
            <v>OU=Groups</v>
          </cell>
          <cell r="F9446" t="str">
            <v>OU=Department</v>
          </cell>
          <cell r="G9446" t="str">
            <v>DC=nation</v>
          </cell>
          <cell r="H9446" t="str">
            <v>DC=radix~Org.Dept.DEWR</v>
          </cell>
          <cell r="I9446" t="str">
            <v>Org.Dept.DEWR</v>
          </cell>
        </row>
        <row r="9447">
          <cell r="A9447" t="str">
            <v>SW2681</v>
          </cell>
          <cell r="B9447" t="str">
            <v>CN=ROLE_APSC_Policy AND Coordination Team</v>
          </cell>
          <cell r="C9447" t="str">
            <v>OU=Role</v>
          </cell>
          <cell r="D9447" t="str">
            <v>OU=General</v>
          </cell>
          <cell r="E9447" t="str">
            <v>OU=Groups</v>
          </cell>
          <cell r="F9447" t="str">
            <v>OU=Department</v>
          </cell>
          <cell r="G9447" t="str">
            <v>DC=nation</v>
          </cell>
          <cell r="H9447" t="str">
            <v>DC=radix~Org.Host.APSC</v>
          </cell>
          <cell r="I9447" t="str">
            <v>Org.Host.APSC</v>
          </cell>
        </row>
        <row r="9448">
          <cell r="A9448" t="str">
            <v>SC2608</v>
          </cell>
          <cell r="B9448" t="str">
            <v>CN=ROLE_51000950_Perth Regional Office</v>
          </cell>
          <cell r="C9448" t="str">
            <v>OU=Role</v>
          </cell>
          <cell r="D9448" t="str">
            <v>OU=General</v>
          </cell>
          <cell r="E9448" t="str">
            <v>OU=Groups</v>
          </cell>
          <cell r="F9448" t="str">
            <v>OU=Department</v>
          </cell>
          <cell r="G9448" t="str">
            <v>DC=nation</v>
          </cell>
          <cell r="H9448" t="str">
            <v>DC=radix~Org.Dept.FWO</v>
          </cell>
          <cell r="I9448" t="str">
            <v>Org.Dept.FWO</v>
          </cell>
        </row>
        <row r="9449">
          <cell r="A9449" t="str">
            <v>AP2574</v>
          </cell>
          <cell r="B9449" t="str">
            <v>CN=ROLE_50028570_CSP and Hippy</v>
          </cell>
          <cell r="C9449" t="str">
            <v>OU=Role</v>
          </cell>
          <cell r="D9449" t="str">
            <v>OU=General</v>
          </cell>
          <cell r="E9449" t="str">
            <v>OU=Groups</v>
          </cell>
          <cell r="F9449" t="str">
            <v>OU=Department</v>
          </cell>
          <cell r="G9449" t="str">
            <v>DC=nation</v>
          </cell>
          <cell r="H9449" t="str">
            <v>DC=radix~Org.Dept.DEWR</v>
          </cell>
          <cell r="I9449" t="str">
            <v>Org.Dept.DEWR</v>
          </cell>
        </row>
        <row r="9450">
          <cell r="A9450" t="str">
            <v>PH2585</v>
          </cell>
          <cell r="B9450" t="str">
            <v>CN=ROLE_50030023_Sydney Investigations</v>
          </cell>
          <cell r="C9450" t="str">
            <v>OU=Role</v>
          </cell>
          <cell r="D9450" t="str">
            <v>OU=General</v>
          </cell>
          <cell r="E9450" t="str">
            <v>OU=Groups</v>
          </cell>
          <cell r="F9450" t="str">
            <v>OU=Department</v>
          </cell>
          <cell r="G9450" t="str">
            <v>DC=nation</v>
          </cell>
          <cell r="H9450" t="str">
            <v>DC=radix~Org.Dept.DEWR</v>
          </cell>
          <cell r="I9450" t="str">
            <v>Org.Dept.DEWR</v>
          </cell>
        </row>
        <row r="9451">
          <cell r="A9451" t="str">
            <v>NG2532</v>
          </cell>
          <cell r="B9451" t="str">
            <v>CN=ROLE_51000943_Brisbane Regional Office</v>
          </cell>
          <cell r="C9451" t="str">
            <v>OU=Role</v>
          </cell>
          <cell r="D9451" t="str">
            <v>OU=General</v>
          </cell>
          <cell r="E9451" t="str">
            <v>OU=Groups</v>
          </cell>
          <cell r="F9451" t="str">
            <v>OU=Department</v>
          </cell>
          <cell r="G9451" t="str">
            <v>DC=nation</v>
          </cell>
          <cell r="H9451" t="str">
            <v>DC=radix~Org.Dept.FWO</v>
          </cell>
          <cell r="I9451" t="str">
            <v>Org.Dept.FWO</v>
          </cell>
        </row>
        <row r="9452">
          <cell r="A9452" t="str">
            <v>EE2507</v>
          </cell>
          <cell r="B9452" t="str">
            <v>CN=ROLE_DXOQ_International</v>
          </cell>
          <cell r="C9452" t="str">
            <v>OU=Role</v>
          </cell>
          <cell r="D9452" t="str">
            <v>OU=General</v>
          </cell>
          <cell r="E9452" t="str">
            <v>OU=Groups</v>
          </cell>
          <cell r="F9452" t="str">
            <v>OU=Department</v>
          </cell>
          <cell r="G9452" t="str">
            <v>DC=nation</v>
          </cell>
          <cell r="H9452" t="str">
            <v>DC=radix~Org.Host.APSC</v>
          </cell>
          <cell r="I9452" t="str">
            <v>Org.Host.APSC</v>
          </cell>
        </row>
        <row r="9453">
          <cell r="A9453" t="str">
            <v>FO0014</v>
          </cell>
          <cell r="B9453" t="str">
            <v>CN=ROLE_50029967_State Network Business Development Branc</v>
          </cell>
          <cell r="C9453" t="str">
            <v>OU=Role</v>
          </cell>
          <cell r="D9453" t="str">
            <v>OU=General</v>
          </cell>
          <cell r="E9453" t="str">
            <v>OU=Groups</v>
          </cell>
          <cell r="F9453" t="str">
            <v>OU=Department</v>
          </cell>
          <cell r="G9453" t="str">
            <v>DC=nation</v>
          </cell>
          <cell r="H9453" t="str">
            <v>DC=radix~Org.Dept.DEWR</v>
          </cell>
          <cell r="I9453" t="str">
            <v>Org.Dept.DEWR</v>
          </cell>
        </row>
        <row r="9454">
          <cell r="A9454" t="str">
            <v>RH0367</v>
          </cell>
          <cell r="B9454" t="str">
            <v>CN=ROLE_51001063_2012 Project Team</v>
          </cell>
          <cell r="C9454" t="str">
            <v>OU=Role</v>
          </cell>
          <cell r="D9454" t="str">
            <v>OU=General</v>
          </cell>
          <cell r="E9454" t="str">
            <v>OU=Groups</v>
          </cell>
          <cell r="F9454" t="str">
            <v>OU=Department</v>
          </cell>
          <cell r="G9454" t="str">
            <v>DC=nation</v>
          </cell>
          <cell r="H9454" t="str">
            <v>DC=radix~Org.Dept.DEWR</v>
          </cell>
          <cell r="I9454" t="str">
            <v>Org.Dept.DEWR</v>
          </cell>
        </row>
        <row r="9455">
          <cell r="A9455" t="str">
            <v>DV0062</v>
          </cell>
          <cell r="B9455" t="str">
            <v>CN=ROLE_50030097_Job Seeker Compliance Ops</v>
          </cell>
          <cell r="C9455" t="str">
            <v>OU=Role</v>
          </cell>
          <cell r="D9455" t="str">
            <v>OU=General</v>
          </cell>
          <cell r="E9455" t="str">
            <v>OU=Groups</v>
          </cell>
          <cell r="F9455" t="str">
            <v>OU=Department</v>
          </cell>
          <cell r="G9455" t="str">
            <v>DC=nation</v>
          </cell>
          <cell r="H9455" t="str">
            <v>DC=radix~Org.Dept.DEWR</v>
          </cell>
          <cell r="I9455" t="str">
            <v>Org.Dept.DEWR</v>
          </cell>
        </row>
        <row r="9456">
          <cell r="A9456" t="str">
            <v>NN0031</v>
          </cell>
          <cell r="B9456" t="str">
            <v>CN=ROLE_50030135_JSA Program Data Analysis</v>
          </cell>
          <cell r="C9456" t="str">
            <v>OU=Role</v>
          </cell>
          <cell r="D9456" t="str">
            <v>OU=General</v>
          </cell>
          <cell r="E9456" t="str">
            <v>OU=Groups</v>
          </cell>
          <cell r="F9456" t="str">
            <v>OU=Department</v>
          </cell>
          <cell r="G9456" t="str">
            <v>DC=nation</v>
          </cell>
          <cell r="H9456" t="str">
            <v>DC=radix~Org.Dept.DEWR</v>
          </cell>
          <cell r="I9456" t="str">
            <v>Org.Dept.DEWR</v>
          </cell>
        </row>
        <row r="9457">
          <cell r="A9457" t="str">
            <v>JF0477</v>
          </cell>
          <cell r="B9457" t="str">
            <v>CN=ROLE_50030246_Wrkplce Agrmnts Database AND Analysis Team</v>
          </cell>
          <cell r="C9457" t="str">
            <v>OU=Role</v>
          </cell>
          <cell r="D9457" t="str">
            <v>OU=General</v>
          </cell>
          <cell r="E9457" t="str">
            <v>OU=Groups</v>
          </cell>
          <cell r="F9457" t="str">
            <v>OU=Department</v>
          </cell>
          <cell r="G9457" t="str">
            <v>DC=nation</v>
          </cell>
          <cell r="H9457" t="str">
            <v>DC=radix~Org.Dept.DEWR</v>
          </cell>
          <cell r="I9457" t="str">
            <v>Org.Dept.DEWR</v>
          </cell>
        </row>
        <row r="9458">
          <cell r="A9458" t="str">
            <v>CS0795</v>
          </cell>
          <cell r="B9458" t="str">
            <v>CN=ROLE_51000866_Governance AND Security</v>
          </cell>
          <cell r="C9458" t="str">
            <v>OU=Role</v>
          </cell>
          <cell r="D9458" t="str">
            <v>OU=General</v>
          </cell>
          <cell r="E9458" t="str">
            <v>OU=Groups</v>
          </cell>
          <cell r="F9458" t="str">
            <v>OU=Department</v>
          </cell>
          <cell r="G9458" t="str">
            <v>DC=nation</v>
          </cell>
          <cell r="H9458" t="str">
            <v>DC=radix~Org.Dept.FWO</v>
          </cell>
          <cell r="I9458" t="str">
            <v>Org.Dept.FWO</v>
          </cell>
        </row>
        <row r="9459">
          <cell r="A9459" t="str">
            <v>KY0038</v>
          </cell>
          <cell r="B9459" t="str">
            <v>CN=ROLE_50030073_Cross Payment Management</v>
          </cell>
          <cell r="C9459" t="str">
            <v>OU=Role</v>
          </cell>
          <cell r="D9459" t="str">
            <v>OU=General</v>
          </cell>
          <cell r="E9459" t="str">
            <v>OU=Groups</v>
          </cell>
          <cell r="F9459" t="str">
            <v>OU=Department</v>
          </cell>
          <cell r="G9459" t="str">
            <v>DC=nation</v>
          </cell>
          <cell r="H9459" t="str">
            <v>DC=radix~Org.Dept.DEWR</v>
          </cell>
          <cell r="I9459" t="str">
            <v>Org.Dept.DEWR</v>
          </cell>
        </row>
        <row r="9460">
          <cell r="A9460" t="str">
            <v>NB0422</v>
          </cell>
          <cell r="B9460" t="str">
            <v>CN=ROLE_51000467_LEC Management and Policy QLD</v>
          </cell>
          <cell r="C9460" t="str">
            <v>OU=Role</v>
          </cell>
          <cell r="D9460" t="str">
            <v>OU=General</v>
          </cell>
          <cell r="E9460" t="str">
            <v>OU=Groups</v>
          </cell>
          <cell r="F9460" t="str">
            <v>OU=Department</v>
          </cell>
          <cell r="G9460" t="str">
            <v>DC=nation</v>
          </cell>
          <cell r="H9460" t="str">
            <v>DC=radix~Org.Dept.DEWR</v>
          </cell>
          <cell r="I9460" t="str">
            <v>Org.Dept.DEWR</v>
          </cell>
        </row>
        <row r="9461">
          <cell r="A9461" t="str">
            <v>KB1023</v>
          </cell>
          <cell r="B9461" t="str">
            <v>CN=ROLE_51000943_Brisbane Regional Office</v>
          </cell>
          <cell r="C9461" t="str">
            <v>OU=Role</v>
          </cell>
          <cell r="D9461" t="str">
            <v>OU=General</v>
          </cell>
          <cell r="E9461" t="str">
            <v>OU=Groups</v>
          </cell>
          <cell r="F9461" t="str">
            <v>OU=Department</v>
          </cell>
          <cell r="G9461" t="str">
            <v>DC=nation</v>
          </cell>
          <cell r="H9461" t="str">
            <v>DC=radix~Org.Dept.FWO</v>
          </cell>
          <cell r="I9461" t="str">
            <v>Org.Dept.FWO</v>
          </cell>
        </row>
        <row r="9462">
          <cell r="A9462" t="str">
            <v>MP0779</v>
          </cell>
          <cell r="B9462" t="str">
            <v>CN=ROLE_51000973_National AVR Unit</v>
          </cell>
          <cell r="C9462" t="str">
            <v>OU=Role</v>
          </cell>
          <cell r="D9462" t="str">
            <v>OU=General</v>
          </cell>
          <cell r="E9462" t="str">
            <v>OU=Groups</v>
          </cell>
          <cell r="F9462" t="str">
            <v>OU=Department</v>
          </cell>
          <cell r="G9462" t="str">
            <v>DC=nation</v>
          </cell>
          <cell r="H9462" t="str">
            <v>DC=radix~Org.Dept.FWO</v>
          </cell>
          <cell r="I9462" t="str">
            <v>Org.Dept.FWO</v>
          </cell>
        </row>
        <row r="9463">
          <cell r="A9463" t="str">
            <v>MP2520</v>
          </cell>
          <cell r="B9463" t="str">
            <v>CN=ROLE_51000905_IT and Performance Analysis</v>
          </cell>
          <cell r="C9463" t="str">
            <v>OU=Role</v>
          </cell>
          <cell r="D9463" t="str">
            <v>OU=General</v>
          </cell>
          <cell r="E9463" t="str">
            <v>OU=Groups</v>
          </cell>
          <cell r="F9463" t="str">
            <v>OU=Department</v>
          </cell>
          <cell r="G9463" t="str">
            <v>DC=nation</v>
          </cell>
          <cell r="H9463" t="str">
            <v>DC=radix~Org.Dept.ABCC</v>
          </cell>
          <cell r="I9463" t="str">
            <v>Org.Dept.ABCC</v>
          </cell>
        </row>
        <row r="9464">
          <cell r="A9464" t="str">
            <v>JH2949</v>
          </cell>
          <cell r="B9464" t="str">
            <v>CN=ROLE_50024985_National VET Regulation Policy Section</v>
          </cell>
          <cell r="C9464" t="str">
            <v>OU=Role</v>
          </cell>
          <cell r="D9464" t="str">
            <v>OU=General</v>
          </cell>
          <cell r="E9464" t="str">
            <v>OU=Groups</v>
          </cell>
          <cell r="F9464" t="str">
            <v>OU=Department</v>
          </cell>
          <cell r="G9464" t="str">
            <v>DC=nation</v>
          </cell>
          <cell r="H9464" t="str">
            <v>DC=radix~Org.Dept.DEWR</v>
          </cell>
          <cell r="I9464" t="str">
            <v>Org.Dept.DEWR</v>
          </cell>
        </row>
        <row r="9465">
          <cell r="A9465" t="str">
            <v>BT2201</v>
          </cell>
          <cell r="B9465" t="str">
            <v>CN=ROLE_50032487_Building the Education Revolution Events</v>
          </cell>
          <cell r="C9465" t="str">
            <v>OU=Role</v>
          </cell>
          <cell r="D9465" t="str">
            <v>OU=General</v>
          </cell>
          <cell r="E9465" t="str">
            <v>OU=Groups</v>
          </cell>
          <cell r="F9465" t="str">
            <v>OU=Department</v>
          </cell>
          <cell r="G9465" t="str">
            <v>DC=nation</v>
          </cell>
          <cell r="H9465" t="str">
            <v>DC=radix~Org.Dept.DEWR</v>
          </cell>
          <cell r="I9465" t="str">
            <v>Org.Dept.DEWR</v>
          </cell>
        </row>
        <row r="9466">
          <cell r="A9466" t="str">
            <v>RJ2570</v>
          </cell>
          <cell r="B9466" t="str">
            <v>CN=ROLE_50020829_People Policy</v>
          </cell>
          <cell r="C9466" t="str">
            <v>OU=Role</v>
          </cell>
          <cell r="D9466" t="str">
            <v>OU=General</v>
          </cell>
          <cell r="E9466" t="str">
            <v>OU=Groups</v>
          </cell>
          <cell r="F9466" t="str">
            <v>OU=Department</v>
          </cell>
          <cell r="G9466" t="str">
            <v>DC=nation</v>
          </cell>
          <cell r="H9466" t="str">
            <v>DC=radix~Org.Dept.DEWR</v>
          </cell>
          <cell r="I9466" t="str">
            <v>Org.Dept.DEWR</v>
          </cell>
        </row>
        <row r="9467">
          <cell r="A9467" t="str">
            <v>JS1530</v>
          </cell>
          <cell r="B9467" t="str">
            <v>CN=ROLE_50030194_Project Coordination and Support</v>
          </cell>
          <cell r="C9467" t="str">
            <v>OU=Role</v>
          </cell>
          <cell r="D9467" t="str">
            <v>OU=General</v>
          </cell>
          <cell r="E9467" t="str">
            <v>OU=Groups</v>
          </cell>
          <cell r="F9467" t="str">
            <v>OU=Department</v>
          </cell>
          <cell r="G9467" t="str">
            <v>DC=nation</v>
          </cell>
          <cell r="H9467" t="str">
            <v>DC=radix~Org.Dept.DEWR</v>
          </cell>
          <cell r="I9467" t="str">
            <v>Org.Dept.DEWR</v>
          </cell>
        </row>
        <row r="9468">
          <cell r="A9468" t="str">
            <v>SP1500</v>
          </cell>
          <cell r="B9468" t="str">
            <v>CN=ROLE_50023085_Provider Management Unit</v>
          </cell>
          <cell r="C9468" t="str">
            <v>OU=Role</v>
          </cell>
          <cell r="D9468" t="str">
            <v>OU=General</v>
          </cell>
          <cell r="E9468" t="str">
            <v>OU=Groups</v>
          </cell>
          <cell r="F9468" t="str">
            <v>OU=Department</v>
          </cell>
          <cell r="G9468" t="str">
            <v>DC=nation</v>
          </cell>
          <cell r="H9468" t="str">
            <v>DC=radix~Org.Dept.DEWR</v>
          </cell>
          <cell r="I9468" t="str">
            <v>Org.Dept.DEWR</v>
          </cell>
        </row>
        <row r="9469">
          <cell r="A9469" t="str">
            <v>MS0541</v>
          </cell>
          <cell r="B9469" t="str">
            <v>CN=ROLE_50029862_Infrastructure and Funding</v>
          </cell>
          <cell r="C9469" t="str">
            <v>OU=Role</v>
          </cell>
          <cell r="D9469" t="str">
            <v>OU=General</v>
          </cell>
          <cell r="E9469" t="str">
            <v>OU=Groups</v>
          </cell>
          <cell r="F9469" t="str">
            <v>OU=Department</v>
          </cell>
          <cell r="G9469" t="str">
            <v>DC=nation</v>
          </cell>
          <cell r="H9469" t="str">
            <v>DC=radix~Org.Dept.DEWR</v>
          </cell>
          <cell r="I9469" t="str">
            <v>Org.Dept.DEWR</v>
          </cell>
        </row>
        <row r="9470">
          <cell r="A9470" t="str">
            <v>RH0090</v>
          </cell>
          <cell r="B9470" t="str">
            <v>CN=ROLE_51002462_Canberra Based Applications Team</v>
          </cell>
          <cell r="C9470" t="str">
            <v>OU=Role</v>
          </cell>
          <cell r="D9470" t="str">
            <v>OU=General</v>
          </cell>
          <cell r="E9470" t="str">
            <v>OU=Groups</v>
          </cell>
          <cell r="F9470" t="str">
            <v>OU=Department</v>
          </cell>
          <cell r="G9470" t="str">
            <v>DC=nation</v>
          </cell>
          <cell r="H9470" t="str">
            <v>DC=radix~Org.Dept.DEWR</v>
          </cell>
          <cell r="I9470" t="str">
            <v>Org.Dept.DEWR</v>
          </cell>
        </row>
        <row r="9471">
          <cell r="A9471" t="str">
            <v>CB2207</v>
          </cell>
          <cell r="B9471" t="str">
            <v>CN=ROLE_50030343_Early Childhood Branch</v>
          </cell>
          <cell r="C9471" t="str">
            <v>OU=Role</v>
          </cell>
          <cell r="D9471" t="str">
            <v>OU=General</v>
          </cell>
          <cell r="E9471" t="str">
            <v>OU=Groups</v>
          </cell>
          <cell r="F9471" t="str">
            <v>OU=Department</v>
          </cell>
          <cell r="G9471" t="str">
            <v>DC=nation</v>
          </cell>
          <cell r="H9471" t="str">
            <v>DC=radix~Org.Dept.DEWR</v>
          </cell>
          <cell r="I9471" t="str">
            <v>Org.Dept.DEWR</v>
          </cell>
        </row>
        <row r="9472">
          <cell r="A9472" t="str">
            <v>KE1503</v>
          </cell>
          <cell r="B9472" t="str">
            <v>CN=ROLE_51001575_Communications and Student Support Unit</v>
          </cell>
          <cell r="C9472" t="str">
            <v>OU=Role</v>
          </cell>
          <cell r="D9472" t="str">
            <v>OU=General</v>
          </cell>
          <cell r="E9472" t="str">
            <v>OU=Groups</v>
          </cell>
          <cell r="F9472" t="str">
            <v>OU=Department</v>
          </cell>
          <cell r="G9472" t="str">
            <v>DC=nation</v>
          </cell>
          <cell r="H9472" t="str">
            <v>DC=radix~Org.Dept.DEWR</v>
          </cell>
          <cell r="I9472" t="str">
            <v>Org.Dept.DEWR</v>
          </cell>
        </row>
        <row r="9473">
          <cell r="A9473" t="str">
            <v>KL0046</v>
          </cell>
          <cell r="B9473" t="str">
            <v>CN=ROLE_51001055_Library</v>
          </cell>
          <cell r="C9473" t="str">
            <v>OU=Role</v>
          </cell>
          <cell r="D9473" t="str">
            <v>OU=General</v>
          </cell>
          <cell r="E9473" t="str">
            <v>OU=Groups</v>
          </cell>
          <cell r="F9473" t="str">
            <v>OU=Department</v>
          </cell>
          <cell r="G9473" t="str">
            <v>DC=nation</v>
          </cell>
          <cell r="H9473" t="str">
            <v>DC=radix~Org.Dept.DEWR</v>
          </cell>
          <cell r="I9473" t="str">
            <v>Org.Dept.DEWR</v>
          </cell>
        </row>
        <row r="9474">
          <cell r="A9474" t="str">
            <v>SG1517</v>
          </cell>
          <cell r="B9474" t="str">
            <v>CN=ROLE_50028570_CSP and Hippy</v>
          </cell>
          <cell r="C9474" t="str">
            <v>OU=Role</v>
          </cell>
          <cell r="D9474" t="str">
            <v>OU=General</v>
          </cell>
          <cell r="E9474" t="str">
            <v>OU=Groups</v>
          </cell>
          <cell r="F9474" t="str">
            <v>OU=Department</v>
          </cell>
          <cell r="G9474" t="str">
            <v>DC=nation</v>
          </cell>
          <cell r="H9474" t="str">
            <v>DC=radix~Org.Dept.DEWR</v>
          </cell>
          <cell r="I9474" t="str">
            <v>Org.Dept.DEWR</v>
          </cell>
        </row>
        <row r="9475">
          <cell r="A9475" t="str">
            <v>NB2658</v>
          </cell>
          <cell r="B9475" t="str">
            <v>CN=ROLE_DXOS_HR</v>
          </cell>
          <cell r="C9475" t="str">
            <v>OU=Role</v>
          </cell>
          <cell r="D9475" t="str">
            <v>OU=General</v>
          </cell>
          <cell r="E9475" t="str">
            <v>OU=Groups</v>
          </cell>
          <cell r="F9475" t="str">
            <v>OU=Department</v>
          </cell>
          <cell r="G9475" t="str">
            <v>DC=nation</v>
          </cell>
          <cell r="H9475" t="str">
            <v>DC=radix~Org.Host.APSC</v>
          </cell>
          <cell r="I9475" t="str">
            <v>Org.Host.APSC</v>
          </cell>
        </row>
        <row r="9476">
          <cell r="A9476" t="str">
            <v>JT2722</v>
          </cell>
          <cell r="B9476" t="str">
            <v>CN=ROLE_50030172_Program and Project Management Office Te</v>
          </cell>
          <cell r="C9476" t="str">
            <v>OU=Role</v>
          </cell>
          <cell r="D9476" t="str">
            <v>OU=General</v>
          </cell>
          <cell r="E9476" t="str">
            <v>OU=Groups</v>
          </cell>
          <cell r="F9476" t="str">
            <v>OU=Department</v>
          </cell>
          <cell r="G9476" t="str">
            <v>DC=nation</v>
          </cell>
          <cell r="H9476" t="str">
            <v>DC=radix~Org.Dept.DEWR</v>
          </cell>
          <cell r="I9476" t="str">
            <v>Org.Dept.DEWR</v>
          </cell>
        </row>
        <row r="9477">
          <cell r="A9477" t="str">
            <v>RS0852</v>
          </cell>
          <cell r="B9477" t="str">
            <v>CN=ROLE_50029463_Cairns Regional Office</v>
          </cell>
          <cell r="C9477" t="str">
            <v>OU=Role</v>
          </cell>
          <cell r="D9477" t="str">
            <v>OU=General</v>
          </cell>
          <cell r="E9477" t="str">
            <v>OU=Groups</v>
          </cell>
          <cell r="F9477" t="str">
            <v>OU=Department</v>
          </cell>
          <cell r="G9477" t="str">
            <v>DC=nation</v>
          </cell>
          <cell r="H9477" t="str">
            <v>DC=radix~Org.Dept.DEWR</v>
          </cell>
          <cell r="I9477" t="str">
            <v>Org.Dept.DEWR</v>
          </cell>
        </row>
        <row r="9478">
          <cell r="A9478" t="str">
            <v>PO2514</v>
          </cell>
          <cell r="B9478" t="str">
            <v>CN=ROLE_10000181_Min Employment Participation and Child Care</v>
          </cell>
          <cell r="C9478" t="str">
            <v>OU=Role</v>
          </cell>
          <cell r="D9478" t="str">
            <v>OU=General</v>
          </cell>
          <cell r="E9478" t="str">
            <v>OU=Groups</v>
          </cell>
          <cell r="F9478" t="str">
            <v>OU=Department</v>
          </cell>
          <cell r="G9478" t="str">
            <v>DC=nation</v>
          </cell>
          <cell r="H9478" t="str">
            <v>DC=radix~Org.Dept.DEWR</v>
          </cell>
          <cell r="I9478" t="str">
            <v>Org.Dept.DEWR</v>
          </cell>
        </row>
        <row r="9479">
          <cell r="A9479" t="str">
            <v>BS2500</v>
          </cell>
          <cell r="B9479" t="str">
            <v>CN=ROLE_51002450_Complex Investigations</v>
          </cell>
          <cell r="C9479" t="str">
            <v>OU=Role</v>
          </cell>
          <cell r="D9479" t="str">
            <v>OU=General</v>
          </cell>
          <cell r="E9479" t="str">
            <v>OU=Groups</v>
          </cell>
          <cell r="F9479" t="str">
            <v>OU=Department</v>
          </cell>
          <cell r="G9479" t="str">
            <v>DC=nation</v>
          </cell>
          <cell r="H9479" t="str">
            <v>DC=radix~Org.Dept.FWO</v>
          </cell>
          <cell r="I9479" t="str">
            <v>Org.Dept.FWO</v>
          </cell>
        </row>
        <row r="9480">
          <cell r="A9480" t="str">
            <v>TR2581</v>
          </cell>
          <cell r="B9480" t="str">
            <v>CN=ROLE_50028562_CCMS Operations AND Help Desk</v>
          </cell>
          <cell r="C9480" t="str">
            <v>OU=Role</v>
          </cell>
          <cell r="D9480" t="str">
            <v>OU=General</v>
          </cell>
          <cell r="E9480" t="str">
            <v>OU=Groups</v>
          </cell>
          <cell r="F9480" t="str">
            <v>OU=Department</v>
          </cell>
          <cell r="G9480" t="str">
            <v>DC=nation</v>
          </cell>
          <cell r="H9480" t="str">
            <v>DC=radix~Org.Dept.DEWR</v>
          </cell>
          <cell r="I9480" t="str">
            <v>Org.Dept.DEWR</v>
          </cell>
        </row>
        <row r="9481">
          <cell r="A9481" t="str">
            <v>DK2657</v>
          </cell>
          <cell r="B9481" t="str">
            <v>CN=ROLE_DXOL_Business Development and Marketing</v>
          </cell>
          <cell r="C9481" t="str">
            <v>OU=Role</v>
          </cell>
          <cell r="D9481" t="str">
            <v>OU=General</v>
          </cell>
          <cell r="E9481" t="str">
            <v>OU=Groups</v>
          </cell>
          <cell r="F9481" t="str">
            <v>OU=Department</v>
          </cell>
          <cell r="G9481" t="str">
            <v>DC=nation</v>
          </cell>
          <cell r="H9481" t="str">
            <v>DC=radix~Org.Host.APSC</v>
          </cell>
          <cell r="I9481" t="str">
            <v>Org.Host.APSC</v>
          </cell>
        </row>
        <row r="9482">
          <cell r="A9482" t="str">
            <v>GB2705</v>
          </cell>
          <cell r="B9482" t="str">
            <v>CN=ROLE_51000376_Hazards</v>
          </cell>
          <cell r="C9482" t="str">
            <v>OU=Role</v>
          </cell>
          <cell r="D9482" t="str">
            <v>OU=General</v>
          </cell>
          <cell r="E9482" t="str">
            <v>OU=Groups</v>
          </cell>
          <cell r="F9482" t="str">
            <v>OU=Department</v>
          </cell>
          <cell r="G9482" t="str">
            <v>DC=nation</v>
          </cell>
          <cell r="H9482" t="str">
            <v>DC=radix~Org.Dept.SWA</v>
          </cell>
          <cell r="I9482" t="str">
            <v>Org.Dept.SWA</v>
          </cell>
        </row>
        <row r="9483">
          <cell r="A9483" t="str">
            <v>AR1501</v>
          </cell>
          <cell r="B9483" t="str">
            <v>CN=ROLE_50030076_Student Payment Management</v>
          </cell>
          <cell r="C9483" t="str">
            <v>OU=Role</v>
          </cell>
          <cell r="D9483" t="str">
            <v>OU=General</v>
          </cell>
          <cell r="E9483" t="str">
            <v>OU=Groups</v>
          </cell>
          <cell r="F9483" t="str">
            <v>OU=Department</v>
          </cell>
          <cell r="G9483" t="str">
            <v>DC=nation</v>
          </cell>
          <cell r="H9483" t="str">
            <v>DC=radix~Org.Dept.DEWR</v>
          </cell>
          <cell r="I9483" t="str">
            <v>Org.Dept.DEWR</v>
          </cell>
        </row>
        <row r="9484">
          <cell r="A9484" t="str">
            <v>JP0028</v>
          </cell>
          <cell r="B9484" t="str">
            <v>CN=ROLE_50030144_Employment Systems Support</v>
          </cell>
          <cell r="C9484" t="str">
            <v>OU=Role</v>
          </cell>
          <cell r="D9484" t="str">
            <v>OU=General</v>
          </cell>
          <cell r="E9484" t="str">
            <v>OU=Groups</v>
          </cell>
          <cell r="F9484" t="str">
            <v>OU=Department</v>
          </cell>
          <cell r="G9484" t="str">
            <v>DC=nation</v>
          </cell>
          <cell r="H9484" t="str">
            <v>DC=radix~Org.Dept.DEWR</v>
          </cell>
          <cell r="I9484" t="str">
            <v>Org.Dept.DEWR</v>
          </cell>
        </row>
        <row r="9485">
          <cell r="A9485" t="str">
            <v>JK0339</v>
          </cell>
          <cell r="B9485" t="str">
            <v>CN=ROLE_50030162_Contract Business Systems Project Team</v>
          </cell>
          <cell r="C9485" t="str">
            <v>OU=Role</v>
          </cell>
          <cell r="D9485" t="str">
            <v>OU=General</v>
          </cell>
          <cell r="E9485" t="str">
            <v>OU=Groups</v>
          </cell>
          <cell r="F9485" t="str">
            <v>OU=Department</v>
          </cell>
          <cell r="G9485" t="str">
            <v>DC=nation</v>
          </cell>
          <cell r="H9485" t="str">
            <v>DC=radix~Org.Dept.DEWR</v>
          </cell>
          <cell r="I9485" t="str">
            <v>Org.Dept.DEWR</v>
          </cell>
        </row>
        <row r="9486">
          <cell r="A9486" t="str">
            <v>NM0146</v>
          </cell>
          <cell r="B9486" t="str">
            <v>CN=ROLE_50030109_Employment Services Model Analysis</v>
          </cell>
          <cell r="C9486" t="str">
            <v>OU=Role</v>
          </cell>
          <cell r="D9486" t="str">
            <v>OU=General</v>
          </cell>
          <cell r="E9486" t="str">
            <v>OU=Groups</v>
          </cell>
          <cell r="F9486" t="str">
            <v>OU=Department</v>
          </cell>
          <cell r="G9486" t="str">
            <v>DC=nation</v>
          </cell>
          <cell r="H9486" t="str">
            <v>DC=radix~Org.Dept.DEWR</v>
          </cell>
          <cell r="I9486" t="str">
            <v>Org.Dept.DEWR</v>
          </cell>
        </row>
        <row r="9487">
          <cell r="A9487" t="str">
            <v>CW0392</v>
          </cell>
          <cell r="B9487" t="str">
            <v>CN=ROLE_51000874_Learning AND Development</v>
          </cell>
          <cell r="C9487" t="str">
            <v>OU=Role</v>
          </cell>
          <cell r="D9487" t="str">
            <v>OU=General</v>
          </cell>
          <cell r="E9487" t="str">
            <v>OU=Groups</v>
          </cell>
          <cell r="F9487" t="str">
            <v>OU=Department</v>
          </cell>
          <cell r="G9487" t="str">
            <v>DC=nation</v>
          </cell>
          <cell r="H9487" t="str">
            <v>DC=radix~Org.Dept.FWO</v>
          </cell>
          <cell r="I9487" t="str">
            <v>Org.Dept.FWO</v>
          </cell>
        </row>
        <row r="9488">
          <cell r="A9488" t="str">
            <v>MS0730</v>
          </cell>
          <cell r="B9488" t="str">
            <v>CN=ROLE_50030208_Data Reporting and Communications Team</v>
          </cell>
          <cell r="C9488" t="str">
            <v>OU=Role</v>
          </cell>
          <cell r="D9488" t="str">
            <v>OU=General</v>
          </cell>
          <cell r="E9488" t="str">
            <v>OU=Groups</v>
          </cell>
          <cell r="F9488" t="str">
            <v>OU=Department</v>
          </cell>
          <cell r="G9488" t="str">
            <v>DC=nation</v>
          </cell>
          <cell r="H9488" t="str">
            <v>DC=radix~Org.Dept.DEWR</v>
          </cell>
          <cell r="I9488" t="str">
            <v>Org.Dept.DEWR</v>
          </cell>
        </row>
        <row r="9489">
          <cell r="A9489" t="str">
            <v>RD2640</v>
          </cell>
          <cell r="B9489" t="str">
            <v>CN=ROLE_10000413_Min Tertiary Education Skills Jobs and WR</v>
          </cell>
          <cell r="C9489" t="str">
            <v>OU=Role</v>
          </cell>
          <cell r="D9489" t="str">
            <v>OU=General</v>
          </cell>
          <cell r="E9489" t="str">
            <v>OU=Groups</v>
          </cell>
          <cell r="F9489" t="str">
            <v>OU=Department</v>
          </cell>
          <cell r="G9489" t="str">
            <v>DC=nation</v>
          </cell>
          <cell r="H9489" t="str">
            <v>DC=radix~Org.Dept.DEWR</v>
          </cell>
          <cell r="I9489" t="str">
            <v>Org.Dept.DEWR</v>
          </cell>
        </row>
        <row r="9490">
          <cell r="A9490" t="str">
            <v>JD0822</v>
          </cell>
          <cell r="B9490" t="str">
            <v>CN=ROLE_51000906_People Learning and Culture</v>
          </cell>
          <cell r="C9490" t="str">
            <v>OU=Role</v>
          </cell>
          <cell r="D9490" t="str">
            <v>OU=General</v>
          </cell>
          <cell r="E9490" t="str">
            <v>OU=Groups</v>
          </cell>
          <cell r="F9490" t="str">
            <v>OU=Department</v>
          </cell>
          <cell r="G9490" t="str">
            <v>DC=nation</v>
          </cell>
          <cell r="H9490" t="str">
            <v>DC=radix~Org.Dept.ABCC</v>
          </cell>
          <cell r="I9490" t="str">
            <v>Org.Dept.ABCC</v>
          </cell>
        </row>
        <row r="9491">
          <cell r="A9491" t="str">
            <v>GJ0157</v>
          </cell>
          <cell r="B9491" t="str">
            <v>CN=ROLE_50030120_Indigenous Youth Transitions Team</v>
          </cell>
          <cell r="C9491" t="str">
            <v>OU=Role</v>
          </cell>
          <cell r="D9491" t="str">
            <v>OU=General</v>
          </cell>
          <cell r="E9491" t="str">
            <v>OU=Groups</v>
          </cell>
          <cell r="F9491" t="str">
            <v>OU=Department</v>
          </cell>
          <cell r="G9491" t="str">
            <v>DC=nation</v>
          </cell>
          <cell r="H9491" t="str">
            <v>DC=radix~Org.Dept.DEWR</v>
          </cell>
          <cell r="I9491" t="str">
            <v>Org.Dept.DEWR</v>
          </cell>
        </row>
        <row r="9492">
          <cell r="A9492" t="str">
            <v>KM1112</v>
          </cell>
          <cell r="B9492" t="str">
            <v>CN=ROLE_50030259_Institutions and Workplace Safety Branch</v>
          </cell>
          <cell r="C9492" t="str">
            <v>OU=Role</v>
          </cell>
          <cell r="D9492" t="str">
            <v>OU=General</v>
          </cell>
          <cell r="E9492" t="str">
            <v>OU=Groups</v>
          </cell>
          <cell r="F9492" t="str">
            <v>OU=Department</v>
          </cell>
          <cell r="G9492" t="str">
            <v>DC=nation</v>
          </cell>
          <cell r="H9492" t="str">
            <v>DC=radix~Org.Dept.DEWR</v>
          </cell>
          <cell r="I9492" t="str">
            <v>Org.Dept.DEWR</v>
          </cell>
        </row>
        <row r="9493">
          <cell r="A9493" t="str">
            <v>XH0004</v>
          </cell>
          <cell r="B9493" t="str">
            <v>CN=ROLE_51001752_Quality Assurance Section</v>
          </cell>
          <cell r="C9493" t="str">
            <v>OU=Role</v>
          </cell>
          <cell r="D9493" t="str">
            <v>OU=General</v>
          </cell>
          <cell r="E9493" t="str">
            <v>OU=Groups</v>
          </cell>
          <cell r="F9493" t="str">
            <v>OU=Department</v>
          </cell>
          <cell r="G9493" t="str">
            <v>DC=nation</v>
          </cell>
          <cell r="H9493" t="str">
            <v>DC=radix~Org.Dept.DEWR</v>
          </cell>
          <cell r="I9493" t="str">
            <v>Org.Dept.DEWR</v>
          </cell>
        </row>
        <row r="9494">
          <cell r="A9494" t="str">
            <v>AC0965</v>
          </cell>
          <cell r="B9494" t="str">
            <v>CN=ROLE_51002382_Online Communications</v>
          </cell>
          <cell r="C9494" t="str">
            <v>OU=Role</v>
          </cell>
          <cell r="D9494" t="str">
            <v>OU=General</v>
          </cell>
          <cell r="E9494" t="str">
            <v>OU=Groups</v>
          </cell>
          <cell r="F9494" t="str">
            <v>OU=Department</v>
          </cell>
          <cell r="G9494" t="str">
            <v>DC=nation</v>
          </cell>
          <cell r="H9494" t="str">
            <v>DC=radix~Org.Dept.FWO</v>
          </cell>
          <cell r="I9494" t="str">
            <v>Org.Dept.FWO</v>
          </cell>
        </row>
        <row r="9495">
          <cell r="A9495" t="str">
            <v>GT2570</v>
          </cell>
          <cell r="B9495" t="str">
            <v>CN=ROLE_DXOU_Finance</v>
          </cell>
          <cell r="C9495" t="str">
            <v>OU=Role</v>
          </cell>
          <cell r="D9495" t="str">
            <v>OU=General</v>
          </cell>
          <cell r="E9495" t="str">
            <v>OU=Groups</v>
          </cell>
          <cell r="F9495" t="str">
            <v>OU=Department</v>
          </cell>
          <cell r="G9495" t="str">
            <v>DC=nation</v>
          </cell>
          <cell r="H9495" t="str">
            <v>DC=radix~Org.Host.APSC</v>
          </cell>
          <cell r="I9495" t="str">
            <v>Org.Host.APSC</v>
          </cell>
        </row>
        <row r="9496">
          <cell r="A9496" t="str">
            <v>AW0732</v>
          </cell>
          <cell r="B9496" t="str">
            <v>CN=ROLE_51000973_National AVR Unit</v>
          </cell>
          <cell r="C9496" t="str">
            <v>OU=Role</v>
          </cell>
          <cell r="D9496" t="str">
            <v>OU=General</v>
          </cell>
          <cell r="E9496" t="str">
            <v>OU=Groups</v>
          </cell>
          <cell r="F9496" t="str">
            <v>OU=Department</v>
          </cell>
          <cell r="G9496" t="str">
            <v>DC=nation</v>
          </cell>
          <cell r="H9496" t="str">
            <v>DC=radix~Org.Dept.FWO</v>
          </cell>
          <cell r="I9496" t="str">
            <v>Org.Dept.FWO</v>
          </cell>
        </row>
        <row r="9497">
          <cell r="A9497" t="str">
            <v>EL2578</v>
          </cell>
          <cell r="B9497" t="str">
            <v>CN=ROLE_DXPN_Consultancy and Innovation</v>
          </cell>
          <cell r="C9497" t="str">
            <v>OU=Role</v>
          </cell>
          <cell r="D9497" t="str">
            <v>OU=General</v>
          </cell>
          <cell r="E9497" t="str">
            <v>OU=Groups</v>
          </cell>
          <cell r="F9497" t="str">
            <v>OU=Department</v>
          </cell>
          <cell r="G9497" t="str">
            <v>DC=nation</v>
          </cell>
          <cell r="H9497" t="str">
            <v>DC=radix~Org.Host.APSC</v>
          </cell>
          <cell r="I9497" t="str">
            <v>Org.Host.APSC</v>
          </cell>
        </row>
        <row r="9498">
          <cell r="A9498" t="str">
            <v>LM2820</v>
          </cell>
          <cell r="B9498" t="str">
            <v>CN=ROLE_51000974_NSW Customer Contact</v>
          </cell>
          <cell r="C9498" t="str">
            <v>OU=Role</v>
          </cell>
          <cell r="D9498" t="str">
            <v>OU=General</v>
          </cell>
          <cell r="E9498" t="str">
            <v>OU=Groups</v>
          </cell>
          <cell r="F9498" t="str">
            <v>OU=Department</v>
          </cell>
          <cell r="G9498" t="str">
            <v>DC=nation</v>
          </cell>
          <cell r="H9498" t="str">
            <v>DC=radix~Org.Dept.FWO</v>
          </cell>
          <cell r="I9498" t="str">
            <v>Org.Dept.FWO</v>
          </cell>
        </row>
        <row r="9499">
          <cell r="A9499" t="str">
            <v>JR1519</v>
          </cell>
          <cell r="B9499" t="str">
            <v>CN=ROLE_50029964_FOI Ombudsman Privacy Branch</v>
          </cell>
          <cell r="C9499" t="str">
            <v>OU=Role</v>
          </cell>
          <cell r="D9499" t="str">
            <v>OU=General</v>
          </cell>
          <cell r="E9499" t="str">
            <v>OU=Groups</v>
          </cell>
          <cell r="F9499" t="str">
            <v>OU=Department</v>
          </cell>
          <cell r="G9499" t="str">
            <v>DC=nation</v>
          </cell>
          <cell r="H9499" t="str">
            <v>DC=radix~Org.Dept.DEWR</v>
          </cell>
          <cell r="I9499" t="str">
            <v>Org.Dept.DEWR</v>
          </cell>
        </row>
        <row r="9500">
          <cell r="A9500" t="str">
            <v>TA2646</v>
          </cell>
          <cell r="B9500" t="str">
            <v>CN=ROLE_51001001_Dept of Justice Lutwyche</v>
          </cell>
          <cell r="C9500" t="str">
            <v>OU=Role</v>
          </cell>
          <cell r="D9500" t="str">
            <v>OU=General</v>
          </cell>
          <cell r="E9500" t="str">
            <v>OU=Groups</v>
          </cell>
          <cell r="F9500" t="str">
            <v>OU=Department</v>
          </cell>
          <cell r="G9500" t="str">
            <v>DC=nation</v>
          </cell>
          <cell r="H9500" t="str">
            <v>DC=radix~Org.Dept.FWO.SRG</v>
          </cell>
          <cell r="I9500" t="str">
            <v>Org.Dept.FWO.SRG</v>
          </cell>
        </row>
        <row r="9501">
          <cell r="A9501" t="str">
            <v>DH1521</v>
          </cell>
          <cell r="B9501" t="str">
            <v>CN=ROLE_50031053_Workforce Participation</v>
          </cell>
          <cell r="C9501" t="str">
            <v>OU=Role</v>
          </cell>
          <cell r="D9501" t="str">
            <v>OU=General</v>
          </cell>
          <cell r="E9501" t="str">
            <v>OU=Groups</v>
          </cell>
          <cell r="F9501" t="str">
            <v>OU=Department</v>
          </cell>
          <cell r="G9501" t="str">
            <v>DC=nation</v>
          </cell>
          <cell r="H9501" t="str">
            <v>DC=radix~Org.Dept.DEWR</v>
          </cell>
          <cell r="I9501" t="str">
            <v>Org.Dept.DEWR</v>
          </cell>
        </row>
        <row r="9502">
          <cell r="A9502" t="str">
            <v>MC2202</v>
          </cell>
          <cell r="B9502" t="str">
            <v>CN=ROLE_51002117_Finance and Facilities</v>
          </cell>
          <cell r="C9502" t="str">
            <v>OU=Role</v>
          </cell>
          <cell r="D9502" t="str">
            <v>OU=General</v>
          </cell>
          <cell r="E9502" t="str">
            <v>OU=Groups</v>
          </cell>
          <cell r="F9502" t="str">
            <v>OU=Department</v>
          </cell>
          <cell r="G9502" t="str">
            <v>DC=nation</v>
          </cell>
          <cell r="H9502" t="str">
            <v>DC=radix~Org.Dept.ASQA</v>
          </cell>
          <cell r="I9502" t="str">
            <v>Org.Dept.ASQA</v>
          </cell>
        </row>
        <row r="9503">
          <cell r="A9503" t="str">
            <v>RS0362</v>
          </cell>
          <cell r="B9503" t="str">
            <v>CN=ROLE_50006306_Arnhem</v>
          </cell>
          <cell r="C9503" t="str">
            <v>OU=Role</v>
          </cell>
          <cell r="D9503" t="str">
            <v>OU=General</v>
          </cell>
          <cell r="E9503" t="str">
            <v>OU=Groups</v>
          </cell>
          <cell r="F9503" t="str">
            <v>OU=Department</v>
          </cell>
          <cell r="G9503" t="str">
            <v>DC=nation</v>
          </cell>
          <cell r="H9503" t="str">
            <v>DC=radix~Org.Dept.DEWR</v>
          </cell>
          <cell r="I9503" t="str">
            <v>Org.Dept.DEWR</v>
          </cell>
        </row>
        <row r="9504">
          <cell r="A9504" t="str">
            <v>CD2200</v>
          </cell>
          <cell r="B9504" t="str">
            <v>CN=ROLE_50028964_Compliance Approvals and IPSP</v>
          </cell>
          <cell r="C9504" t="str">
            <v>OU=Role</v>
          </cell>
          <cell r="D9504" t="str">
            <v>OU=General</v>
          </cell>
          <cell r="E9504" t="str">
            <v>OU=Groups</v>
          </cell>
          <cell r="F9504" t="str">
            <v>OU=Department</v>
          </cell>
          <cell r="G9504" t="str">
            <v>DC=nation</v>
          </cell>
          <cell r="H9504" t="str">
            <v>DC=radix~Org.Dept.DEWR</v>
          </cell>
          <cell r="I9504" t="str">
            <v>Org.Dept.DEWR</v>
          </cell>
        </row>
        <row r="9505">
          <cell r="A9505" t="str">
            <v>JM2201</v>
          </cell>
          <cell r="B9505" t="str">
            <v>CN=ROLE_51001125_Organisational Strategy Branch</v>
          </cell>
          <cell r="C9505" t="str">
            <v>OU=Role</v>
          </cell>
          <cell r="D9505" t="str">
            <v>OU=General</v>
          </cell>
          <cell r="E9505" t="str">
            <v>OU=Groups</v>
          </cell>
          <cell r="F9505" t="str">
            <v>OU=Department</v>
          </cell>
          <cell r="G9505" t="str">
            <v>DC=nation</v>
          </cell>
          <cell r="H9505" t="str">
            <v>DC=radix~Org.Dept.DEWR</v>
          </cell>
          <cell r="I9505" t="str">
            <v>Org.Dept.DEWR</v>
          </cell>
        </row>
        <row r="9506">
          <cell r="A9506" t="str">
            <v>SB2203</v>
          </cell>
          <cell r="B9506" t="str">
            <v>CN=ROLE_50022673_International Research and Analysis Unit</v>
          </cell>
          <cell r="C9506" t="str">
            <v>OU=Role</v>
          </cell>
          <cell r="D9506" t="str">
            <v>OU=General</v>
          </cell>
          <cell r="E9506" t="str">
            <v>OU=Groups</v>
          </cell>
          <cell r="F9506" t="str">
            <v>OU=Department</v>
          </cell>
          <cell r="G9506" t="str">
            <v>DC=nation</v>
          </cell>
          <cell r="H9506" t="str">
            <v>DC=radix~Org.Dept.DEWR</v>
          </cell>
          <cell r="I9506" t="str">
            <v>Org.Dept.DEWR</v>
          </cell>
        </row>
        <row r="9507">
          <cell r="A9507" t="str">
            <v>SK2552</v>
          </cell>
          <cell r="B9507" t="str">
            <v>CN=ROLE_50030171_Profile Eligibility and Registration Tea</v>
          </cell>
          <cell r="C9507" t="str">
            <v>OU=Role</v>
          </cell>
          <cell r="D9507" t="str">
            <v>OU=General</v>
          </cell>
          <cell r="E9507" t="str">
            <v>OU=Groups</v>
          </cell>
          <cell r="F9507" t="str">
            <v>OU=Department</v>
          </cell>
          <cell r="G9507" t="str">
            <v>DC=nation</v>
          </cell>
          <cell r="H9507" t="str">
            <v>DC=radix~Org.Dept.DEWR</v>
          </cell>
          <cell r="I9507" t="str">
            <v>Org.Dept.DEWR</v>
          </cell>
        </row>
        <row r="9508">
          <cell r="A9508" t="str">
            <v>DS2785</v>
          </cell>
          <cell r="B9508" t="str">
            <v>CN=ROLE_50030209_Audit and Compliance Team</v>
          </cell>
          <cell r="C9508" t="str">
            <v>OU=Role</v>
          </cell>
          <cell r="D9508" t="str">
            <v>OU=General</v>
          </cell>
          <cell r="E9508" t="str">
            <v>OU=Groups</v>
          </cell>
          <cell r="F9508" t="str">
            <v>OU=Department</v>
          </cell>
          <cell r="G9508" t="str">
            <v>DC=nation</v>
          </cell>
          <cell r="H9508" t="str">
            <v>DC=radix~Org.Dept.DEWR</v>
          </cell>
          <cell r="I9508" t="str">
            <v>Org.Dept.DEWR</v>
          </cell>
        </row>
        <row r="9509">
          <cell r="A9509" t="str">
            <v>CB2686</v>
          </cell>
          <cell r="B9509" t="str">
            <v>CN=ROLE_51001019_OIR Sydney</v>
          </cell>
          <cell r="C9509" t="str">
            <v>OU=Role</v>
          </cell>
          <cell r="D9509" t="str">
            <v>OU=General</v>
          </cell>
          <cell r="E9509" t="str">
            <v>OU=Groups</v>
          </cell>
          <cell r="F9509" t="str">
            <v>OU=Department</v>
          </cell>
          <cell r="G9509" t="str">
            <v>DC=nation</v>
          </cell>
          <cell r="H9509" t="str">
            <v>DC=radix~Org.Dept.FWO.SRG</v>
          </cell>
          <cell r="I9509" t="str">
            <v>Org.Dept.FWO.SRG</v>
          </cell>
        </row>
        <row r="9510">
          <cell r="A9510" t="str">
            <v>PC2533</v>
          </cell>
          <cell r="B9510" t="str">
            <v>CN=ROLE_50030168_Compliance and Pathway Plan Team</v>
          </cell>
          <cell r="C9510" t="str">
            <v>OU=Role</v>
          </cell>
          <cell r="D9510" t="str">
            <v>OU=General</v>
          </cell>
          <cell r="E9510" t="str">
            <v>OU=Groups</v>
          </cell>
          <cell r="F9510" t="str">
            <v>OU=Department</v>
          </cell>
          <cell r="G9510" t="str">
            <v>DC=nation</v>
          </cell>
          <cell r="H9510" t="str">
            <v>DC=radix~Org.Dept.DEWR</v>
          </cell>
          <cell r="I9510" t="str">
            <v>Org.Dept.DEWR</v>
          </cell>
        </row>
        <row r="9511">
          <cell r="A9511" t="str">
            <v>KT2560</v>
          </cell>
          <cell r="B9511" t="str">
            <v>CN=ROLE_50030100_Compliance Policy</v>
          </cell>
          <cell r="C9511" t="str">
            <v>OU=Role</v>
          </cell>
          <cell r="D9511" t="str">
            <v>OU=General</v>
          </cell>
          <cell r="E9511" t="str">
            <v>OU=Groups</v>
          </cell>
          <cell r="F9511" t="str">
            <v>OU=Department</v>
          </cell>
          <cell r="G9511" t="str">
            <v>DC=nation</v>
          </cell>
          <cell r="H9511" t="str">
            <v>DC=radix~Org.Dept.DEWR</v>
          </cell>
          <cell r="I9511" t="str">
            <v>Org.Dept.DEWR</v>
          </cell>
        </row>
        <row r="9512">
          <cell r="A9512" t="str">
            <v>KM2660</v>
          </cell>
          <cell r="B9512" t="str">
            <v>CN=ROLE_DXOW_Employment Policy</v>
          </cell>
          <cell r="C9512" t="str">
            <v>OU=Role</v>
          </cell>
          <cell r="D9512" t="str">
            <v>OU=General</v>
          </cell>
          <cell r="E9512" t="str">
            <v>OU=Groups</v>
          </cell>
          <cell r="F9512" t="str">
            <v>OU=Department</v>
          </cell>
          <cell r="G9512" t="str">
            <v>DC=nation</v>
          </cell>
          <cell r="H9512" t="str">
            <v>DC=radix~Org.Host.APSC</v>
          </cell>
          <cell r="I9512" t="str">
            <v>Org.Host.APSC</v>
          </cell>
        </row>
        <row r="9513">
          <cell r="A9513" t="str">
            <v>LC2613</v>
          </cell>
          <cell r="B9513" t="str">
            <v>CN=ROLE_50029994_People Solutions</v>
          </cell>
          <cell r="C9513" t="str">
            <v>OU=Role</v>
          </cell>
          <cell r="D9513" t="str">
            <v>OU=General</v>
          </cell>
          <cell r="E9513" t="str">
            <v>OU=Groups</v>
          </cell>
          <cell r="F9513" t="str">
            <v>OU=Department</v>
          </cell>
          <cell r="G9513" t="str">
            <v>DC=nation</v>
          </cell>
          <cell r="H9513" t="str">
            <v>DC=radix~Org.Dept.DEWR</v>
          </cell>
          <cell r="I9513" t="str">
            <v>Org.Dept.DEWR</v>
          </cell>
        </row>
        <row r="9514">
          <cell r="A9514" t="str">
            <v>CS2851</v>
          </cell>
          <cell r="B9514" t="str">
            <v>CN=ROLE_50029848_Indigenous Higher Education</v>
          </cell>
          <cell r="C9514" t="str">
            <v>OU=Role</v>
          </cell>
          <cell r="D9514" t="str">
            <v>OU=General</v>
          </cell>
          <cell r="E9514" t="str">
            <v>OU=Groups</v>
          </cell>
          <cell r="F9514" t="str">
            <v>OU=Department</v>
          </cell>
          <cell r="G9514" t="str">
            <v>DC=nation</v>
          </cell>
          <cell r="H9514" t="str">
            <v>DC=radix~Org.Dept.DEWR</v>
          </cell>
          <cell r="I9514" t="str">
            <v>Org.Dept.DEWR</v>
          </cell>
        </row>
        <row r="9515">
          <cell r="A9515" t="str">
            <v>HF2548</v>
          </cell>
          <cell r="B9515" t="str">
            <v>CN=ROLE_50016077_Schools Systems Transformation</v>
          </cell>
          <cell r="C9515" t="str">
            <v>OU=Role</v>
          </cell>
          <cell r="D9515" t="str">
            <v>OU=General</v>
          </cell>
          <cell r="E9515" t="str">
            <v>OU=Groups</v>
          </cell>
          <cell r="F9515" t="str">
            <v>OU=Department</v>
          </cell>
          <cell r="G9515" t="str">
            <v>DC=nation</v>
          </cell>
          <cell r="H9515" t="str">
            <v>DC=radix~Org.Dept.DEWR</v>
          </cell>
          <cell r="I9515" t="str">
            <v>Org.Dept.DEWR</v>
          </cell>
        </row>
        <row r="9516">
          <cell r="A9516" t="str">
            <v>MB3010</v>
          </cell>
          <cell r="B9516" t="str">
            <v>CN=ROLE_51000895_NSW Field Operations</v>
          </cell>
          <cell r="C9516" t="str">
            <v>OU=Role</v>
          </cell>
          <cell r="D9516" t="str">
            <v>OU=General</v>
          </cell>
          <cell r="E9516" t="str">
            <v>OU=Groups</v>
          </cell>
          <cell r="F9516" t="str">
            <v>OU=Department</v>
          </cell>
          <cell r="G9516" t="str">
            <v>DC=nation</v>
          </cell>
          <cell r="H9516" t="str">
            <v>DC=radix~Org.Dept.ABCC</v>
          </cell>
          <cell r="I9516" t="str">
            <v>Org.Dept.ABCC</v>
          </cell>
        </row>
        <row r="9517">
          <cell r="A9517" t="str">
            <v>CP0029</v>
          </cell>
          <cell r="B9517" t="str">
            <v>CN=ROLE_50016978_Shared Responsibility Section</v>
          </cell>
          <cell r="C9517" t="str">
            <v>OU=Role</v>
          </cell>
          <cell r="D9517" t="str">
            <v>OU=General</v>
          </cell>
          <cell r="E9517" t="str">
            <v>OU=Groups</v>
          </cell>
          <cell r="F9517" t="str">
            <v>OU=Department</v>
          </cell>
          <cell r="G9517" t="str">
            <v>DC=nation</v>
          </cell>
          <cell r="H9517" t="str">
            <v>DC=radix~Org.Dept.DEWR</v>
          </cell>
          <cell r="I9517" t="str">
            <v>Org.Dept.DEWR</v>
          </cell>
        </row>
        <row r="9518">
          <cell r="A9518" t="str">
            <v>MH0630</v>
          </cell>
          <cell r="B9518" t="str">
            <v>CN=ROLE_50030090_NEIS AND HLS</v>
          </cell>
          <cell r="C9518" t="str">
            <v>OU=Role</v>
          </cell>
          <cell r="D9518" t="str">
            <v>OU=General</v>
          </cell>
          <cell r="E9518" t="str">
            <v>OU=Groups</v>
          </cell>
          <cell r="F9518" t="str">
            <v>OU=Department</v>
          </cell>
          <cell r="G9518" t="str">
            <v>DC=nation</v>
          </cell>
          <cell r="H9518" t="str">
            <v>DC=radix~Org.Dept.DEWR</v>
          </cell>
          <cell r="I9518" t="str">
            <v>Org.Dept.DEWR</v>
          </cell>
        </row>
        <row r="9519">
          <cell r="A9519" t="str">
            <v>SG0054</v>
          </cell>
          <cell r="B9519" t="str">
            <v>CN=ROLE_50029480_Skills and Workforce Participation</v>
          </cell>
          <cell r="C9519" t="str">
            <v>OU=Role</v>
          </cell>
          <cell r="D9519" t="str">
            <v>OU=General</v>
          </cell>
          <cell r="E9519" t="str">
            <v>OU=Groups</v>
          </cell>
          <cell r="F9519" t="str">
            <v>OU=Department</v>
          </cell>
          <cell r="G9519" t="str">
            <v>DC=nation</v>
          </cell>
          <cell r="H9519" t="str">
            <v>DC=radix~Org.Dept.DEWR</v>
          </cell>
          <cell r="I9519" t="str">
            <v>Org.Dept.DEWR</v>
          </cell>
        </row>
        <row r="9520">
          <cell r="A9520" t="str">
            <v>TC0381</v>
          </cell>
          <cell r="B9520" t="str">
            <v>CN=ROLE_50030072_Participation Payment Management</v>
          </cell>
          <cell r="C9520" t="str">
            <v>OU=Role</v>
          </cell>
          <cell r="D9520" t="str">
            <v>OU=General</v>
          </cell>
          <cell r="E9520" t="str">
            <v>OU=Groups</v>
          </cell>
          <cell r="F9520" t="str">
            <v>OU=Department</v>
          </cell>
          <cell r="G9520" t="str">
            <v>DC=nation</v>
          </cell>
          <cell r="H9520" t="str">
            <v>DC=radix~Org.Dept.DEWR</v>
          </cell>
          <cell r="I9520" t="str">
            <v>Org.Dept.DEWR</v>
          </cell>
        </row>
        <row r="9521">
          <cell r="A9521" t="str">
            <v>AY0024</v>
          </cell>
          <cell r="B9521" t="str">
            <v>CN=ROLE_51000178_Data Analysis Team</v>
          </cell>
          <cell r="C9521" t="str">
            <v>OU=Role</v>
          </cell>
          <cell r="D9521" t="str">
            <v>OU=General</v>
          </cell>
          <cell r="E9521" t="str">
            <v>OU=Groups</v>
          </cell>
          <cell r="F9521" t="str">
            <v>OU=Department</v>
          </cell>
          <cell r="G9521" t="str">
            <v>DC=nation</v>
          </cell>
          <cell r="H9521" t="str">
            <v>DC=radix~Org.Dept.SWA</v>
          </cell>
          <cell r="I9521" t="str">
            <v>Org.Dept.SWA</v>
          </cell>
        </row>
        <row r="9522">
          <cell r="A9522" t="str">
            <v>KR0357</v>
          </cell>
          <cell r="B9522" t="str">
            <v>CN=ROLE_50031053_Workforce Participation</v>
          </cell>
          <cell r="C9522" t="str">
            <v>OU=Role</v>
          </cell>
          <cell r="D9522" t="str">
            <v>OU=General</v>
          </cell>
          <cell r="E9522" t="str">
            <v>OU=Groups</v>
          </cell>
          <cell r="F9522" t="str">
            <v>OU=Department</v>
          </cell>
          <cell r="G9522" t="str">
            <v>DC=nation</v>
          </cell>
          <cell r="H9522" t="str">
            <v>DC=radix~Org.Dept.DEWR</v>
          </cell>
          <cell r="I9522" t="str">
            <v>Org.Dept.DEWR</v>
          </cell>
        </row>
        <row r="9523">
          <cell r="A9523" t="str">
            <v>AL0407</v>
          </cell>
          <cell r="B9523" t="str">
            <v>CN=ROLE_50029960_Child Care and Social Security Legal Brh</v>
          </cell>
          <cell r="C9523" t="str">
            <v>OU=Role</v>
          </cell>
          <cell r="D9523" t="str">
            <v>OU=General</v>
          </cell>
          <cell r="E9523" t="str">
            <v>OU=Groups</v>
          </cell>
          <cell r="F9523" t="str">
            <v>OU=Department</v>
          </cell>
          <cell r="G9523" t="str">
            <v>DC=nation</v>
          </cell>
          <cell r="H9523" t="str">
            <v>DC=radix~Org.Dept.DEWR</v>
          </cell>
          <cell r="I9523" t="str">
            <v>Org.Dept.DEWR</v>
          </cell>
        </row>
        <row r="9524">
          <cell r="A9524" t="str">
            <v>HK0093</v>
          </cell>
          <cell r="B9524" t="str">
            <v>CN=ROLE_51000447_Strategic Priorities Branch</v>
          </cell>
          <cell r="C9524" t="str">
            <v>OU=Role</v>
          </cell>
          <cell r="D9524" t="str">
            <v>OU=General</v>
          </cell>
          <cell r="E9524" t="str">
            <v>OU=Groups</v>
          </cell>
          <cell r="F9524" t="str">
            <v>OU=Department</v>
          </cell>
          <cell r="G9524" t="str">
            <v>DC=nation</v>
          </cell>
          <cell r="H9524" t="str">
            <v>DC=radix~Org.Dept.DEWR</v>
          </cell>
          <cell r="I9524" t="str">
            <v>Org.Dept.DEWR</v>
          </cell>
        </row>
        <row r="9525">
          <cell r="A9525" t="str">
            <v>JC1276</v>
          </cell>
          <cell r="B9525" t="str">
            <v>CN=ROLE_50030139_Stream Services Program Management</v>
          </cell>
          <cell r="C9525" t="str">
            <v>OU=Role</v>
          </cell>
          <cell r="D9525" t="str">
            <v>OU=General</v>
          </cell>
          <cell r="E9525" t="str">
            <v>OU=Groups</v>
          </cell>
          <cell r="F9525" t="str">
            <v>OU=Department</v>
          </cell>
          <cell r="G9525" t="str">
            <v>DC=nation</v>
          </cell>
          <cell r="H9525" t="str">
            <v>DC=radix~Org.Dept.DEWR</v>
          </cell>
          <cell r="I9525" t="str">
            <v>Org.Dept.DEWR</v>
          </cell>
        </row>
        <row r="9526">
          <cell r="A9526" t="str">
            <v>KB1018</v>
          </cell>
          <cell r="B9526" t="str">
            <v>CN=ROLE_50030235_Workplace Relations Policy Group</v>
          </cell>
          <cell r="C9526" t="str">
            <v>OU=Role</v>
          </cell>
          <cell r="D9526" t="str">
            <v>OU=General</v>
          </cell>
          <cell r="E9526" t="str">
            <v>OU=Groups</v>
          </cell>
          <cell r="F9526" t="str">
            <v>OU=Department</v>
          </cell>
          <cell r="G9526" t="str">
            <v>DC=nation</v>
          </cell>
          <cell r="H9526" t="str">
            <v>DC=radix~Org.Dept.DEWR</v>
          </cell>
          <cell r="I9526" t="str">
            <v>Org.Dept.DEWR</v>
          </cell>
        </row>
        <row r="9527">
          <cell r="A9527" t="str">
            <v>MT0513</v>
          </cell>
          <cell r="B9527" t="str">
            <v>CN=ROLE_50031010_Unified Communication Services</v>
          </cell>
          <cell r="C9527" t="str">
            <v>OU=Role</v>
          </cell>
          <cell r="D9527" t="str">
            <v>OU=General</v>
          </cell>
          <cell r="E9527" t="str">
            <v>OU=Groups</v>
          </cell>
          <cell r="F9527" t="str">
            <v>OU=Department</v>
          </cell>
          <cell r="G9527" t="str">
            <v>DC=nation</v>
          </cell>
          <cell r="H9527" t="str">
            <v>DC=radix~Org.Dept.DEWR</v>
          </cell>
          <cell r="I9527" t="str">
            <v>Org.Dept.DEWR</v>
          </cell>
        </row>
        <row r="9528">
          <cell r="A9528" t="str">
            <v>KL2661</v>
          </cell>
          <cell r="B9528" t="str">
            <v>CN=ROLE_DXOK_SES Leadership and Talent Management</v>
          </cell>
          <cell r="C9528" t="str">
            <v>OU=Role</v>
          </cell>
          <cell r="D9528" t="str">
            <v>OU=General</v>
          </cell>
          <cell r="E9528" t="str">
            <v>OU=Groups</v>
          </cell>
          <cell r="F9528" t="str">
            <v>OU=Department</v>
          </cell>
          <cell r="G9528" t="str">
            <v>DC=nation</v>
          </cell>
          <cell r="H9528" t="str">
            <v>DC=radix~Org.Host.APSC</v>
          </cell>
          <cell r="I9528" t="str">
            <v>Org.Host.APSC</v>
          </cell>
        </row>
        <row r="9529">
          <cell r="A9529" t="str">
            <v>MT2500</v>
          </cell>
          <cell r="B9529" t="str">
            <v>CN=ROLE_51002454_Knowledge Development</v>
          </cell>
          <cell r="C9529" t="str">
            <v>OU=Role</v>
          </cell>
          <cell r="D9529" t="str">
            <v>OU=General</v>
          </cell>
          <cell r="E9529" t="str">
            <v>OU=Groups</v>
          </cell>
          <cell r="F9529" t="str">
            <v>OU=Department</v>
          </cell>
          <cell r="G9529" t="str">
            <v>DC=nation</v>
          </cell>
          <cell r="H9529" t="str">
            <v>DC=radix~Org.Dept.FWO</v>
          </cell>
          <cell r="I9529" t="str">
            <v>Org.Dept.FWO</v>
          </cell>
        </row>
        <row r="9530">
          <cell r="A9530" t="str">
            <v>DL2503</v>
          </cell>
          <cell r="B9530" t="str">
            <v>CN=ROLE_51000377_National Green Jobs Corps</v>
          </cell>
          <cell r="C9530" t="str">
            <v>OU=Role</v>
          </cell>
          <cell r="D9530" t="str">
            <v>OU=General</v>
          </cell>
          <cell r="E9530" t="str">
            <v>OU=Groups</v>
          </cell>
          <cell r="F9530" t="str">
            <v>OU=Department</v>
          </cell>
          <cell r="G9530" t="str">
            <v>DC=nation</v>
          </cell>
          <cell r="H9530" t="str">
            <v>DC=radix~Org.Dept.DEWR</v>
          </cell>
          <cell r="I9530" t="str">
            <v>Org.Dept.DEWR</v>
          </cell>
        </row>
        <row r="9531">
          <cell r="A9531" t="str">
            <v>EF2542</v>
          </cell>
          <cell r="B9531" t="str">
            <v>CN=ROLE_DXON_Programme Development</v>
          </cell>
          <cell r="C9531" t="str">
            <v>OU=Role</v>
          </cell>
          <cell r="D9531" t="str">
            <v>OU=General</v>
          </cell>
          <cell r="E9531" t="str">
            <v>OU=Groups</v>
          </cell>
          <cell r="F9531" t="str">
            <v>OU=Department</v>
          </cell>
          <cell r="G9531" t="str">
            <v>DC=nation</v>
          </cell>
          <cell r="H9531" t="str">
            <v>DC=radix~Org.Host.APSC</v>
          </cell>
          <cell r="I9531" t="str">
            <v>Org.Host.APSC</v>
          </cell>
        </row>
        <row r="9532">
          <cell r="A9532" t="str">
            <v>SS2918</v>
          </cell>
          <cell r="B9532" t="str">
            <v>CN=ROLE_10000413_Min Tertiary Education Skills Jobs and WR</v>
          </cell>
          <cell r="C9532" t="str">
            <v>OU=Role</v>
          </cell>
          <cell r="D9532" t="str">
            <v>OU=General</v>
          </cell>
          <cell r="E9532" t="str">
            <v>OU=Groups</v>
          </cell>
          <cell r="F9532" t="str">
            <v>OU=Department</v>
          </cell>
          <cell r="G9532" t="str">
            <v>DC=nation</v>
          </cell>
          <cell r="H9532" t="str">
            <v>DC=radix~Org.Dept.DEWR</v>
          </cell>
          <cell r="I9532" t="str">
            <v>Org.Dept.DEWR</v>
          </cell>
        </row>
        <row r="9533">
          <cell r="A9533" t="str">
            <v>JC2937</v>
          </cell>
          <cell r="B9533" t="str">
            <v>CN=ROLE_51000975_VIC Customer Contact</v>
          </cell>
          <cell r="C9533" t="str">
            <v>OU=Role</v>
          </cell>
          <cell r="D9533" t="str">
            <v>OU=General</v>
          </cell>
          <cell r="E9533" t="str">
            <v>OU=Groups</v>
          </cell>
          <cell r="F9533" t="str">
            <v>OU=Department</v>
          </cell>
          <cell r="G9533" t="str">
            <v>DC=nation</v>
          </cell>
          <cell r="H9533" t="str">
            <v>DC=radix~Org.Dept.FWO</v>
          </cell>
          <cell r="I9533" t="str">
            <v>Org.Dept.FWO</v>
          </cell>
        </row>
        <row r="9534">
          <cell r="A9534" t="str">
            <v>MO0141</v>
          </cell>
          <cell r="B9534" t="str">
            <v>CN=ROLE_50029869_State Team No 3 WA and SA</v>
          </cell>
          <cell r="C9534" t="str">
            <v>OU=Role</v>
          </cell>
          <cell r="D9534" t="str">
            <v>OU=General</v>
          </cell>
          <cell r="E9534" t="str">
            <v>OU=Groups</v>
          </cell>
          <cell r="F9534" t="str">
            <v>OU=Department</v>
          </cell>
          <cell r="G9534" t="str">
            <v>DC=nation</v>
          </cell>
          <cell r="H9534" t="str">
            <v>DC=radix~Org.Dept.DEWR</v>
          </cell>
          <cell r="I9534" t="str">
            <v>Org.Dept.DEWR</v>
          </cell>
        </row>
        <row r="9535">
          <cell r="A9535" t="str">
            <v>KJ2571</v>
          </cell>
          <cell r="B9535" t="str">
            <v>CN=ROLE_50030053_Events</v>
          </cell>
          <cell r="C9535" t="str">
            <v>OU=Role</v>
          </cell>
          <cell r="D9535" t="str">
            <v>OU=General</v>
          </cell>
          <cell r="E9535" t="str">
            <v>OU=Groups</v>
          </cell>
          <cell r="F9535" t="str">
            <v>OU=Department</v>
          </cell>
          <cell r="G9535" t="str">
            <v>DC=nation</v>
          </cell>
          <cell r="H9535" t="str">
            <v>DC=radix~Org.Dept.DEWR</v>
          </cell>
          <cell r="I9535" t="str">
            <v>Org.Dept.DEWR</v>
          </cell>
        </row>
        <row r="9536">
          <cell r="A9536" t="str">
            <v>DG2202</v>
          </cell>
          <cell r="B9536" t="str">
            <v>CN=ROLE_50028585_Payments and Affordability Policy</v>
          </cell>
          <cell r="C9536" t="str">
            <v>OU=Role</v>
          </cell>
          <cell r="D9536" t="str">
            <v>OU=General</v>
          </cell>
          <cell r="E9536" t="str">
            <v>OU=Groups</v>
          </cell>
          <cell r="F9536" t="str">
            <v>OU=Department</v>
          </cell>
          <cell r="G9536" t="str">
            <v>DC=nation</v>
          </cell>
          <cell r="H9536" t="str">
            <v>DC=radix~Org.Dept.DEWR</v>
          </cell>
          <cell r="I9536" t="str">
            <v>Org.Dept.DEWR</v>
          </cell>
        </row>
        <row r="9537">
          <cell r="A9537" t="str">
            <v>NT1504</v>
          </cell>
          <cell r="B9537" t="str">
            <v>CN=ROLE_50005380_Pay and Conditions</v>
          </cell>
          <cell r="C9537" t="str">
            <v>OU=Role</v>
          </cell>
          <cell r="D9537" t="str">
            <v>OU=General</v>
          </cell>
          <cell r="E9537" t="str">
            <v>OU=Groups</v>
          </cell>
          <cell r="F9537" t="str">
            <v>OU=Department</v>
          </cell>
          <cell r="G9537" t="str">
            <v>DC=nation</v>
          </cell>
          <cell r="H9537" t="str">
            <v>DC=radix~Org.Dept.DEWR</v>
          </cell>
          <cell r="I9537" t="str">
            <v>Org.Dept.DEWR</v>
          </cell>
        </row>
        <row r="9538">
          <cell r="A9538" t="str">
            <v>KW0059</v>
          </cell>
          <cell r="B9538" t="str">
            <v>CN=ROLE_50029468_Indigenous Education and Schools Team</v>
          </cell>
          <cell r="C9538" t="str">
            <v>OU=Role</v>
          </cell>
          <cell r="D9538" t="str">
            <v>OU=General</v>
          </cell>
          <cell r="E9538" t="str">
            <v>OU=Groups</v>
          </cell>
          <cell r="F9538" t="str">
            <v>OU=Department</v>
          </cell>
          <cell r="G9538" t="str">
            <v>DC=nation</v>
          </cell>
          <cell r="H9538" t="str">
            <v>DC=radix~Org.Dept.DEWR</v>
          </cell>
          <cell r="I9538" t="str">
            <v>Org.Dept.DEWR</v>
          </cell>
        </row>
        <row r="9539">
          <cell r="A9539" t="str">
            <v>JC0660</v>
          </cell>
          <cell r="B9539" t="str">
            <v>CN=ROLE_50005370_Adult Literacy Policy</v>
          </cell>
          <cell r="C9539" t="str">
            <v>OU=Role</v>
          </cell>
          <cell r="D9539" t="str">
            <v>OU=General</v>
          </cell>
          <cell r="E9539" t="str">
            <v>OU=Groups</v>
          </cell>
          <cell r="F9539" t="str">
            <v>OU=Department</v>
          </cell>
          <cell r="G9539" t="str">
            <v>DC=nation</v>
          </cell>
          <cell r="H9539" t="str">
            <v>DC=radix~Org.Dept.DEWR</v>
          </cell>
          <cell r="I9539" t="str">
            <v>Org.Dept.DEWR</v>
          </cell>
        </row>
        <row r="9540">
          <cell r="A9540" t="str">
            <v>MC0538</v>
          </cell>
          <cell r="B9540" t="str">
            <v>CN=ROLE_50029532_Indigenous Early Childhood Services Bran</v>
          </cell>
          <cell r="C9540" t="str">
            <v>OU=Role</v>
          </cell>
          <cell r="D9540" t="str">
            <v>OU=General</v>
          </cell>
          <cell r="E9540" t="str">
            <v>OU=Groups</v>
          </cell>
          <cell r="F9540" t="str">
            <v>OU=Department</v>
          </cell>
          <cell r="G9540" t="str">
            <v>DC=nation</v>
          </cell>
          <cell r="H9540" t="str">
            <v>DC=radix~Org.Dept.DEWR</v>
          </cell>
          <cell r="I9540" t="str">
            <v>Org.Dept.DEWR</v>
          </cell>
        </row>
        <row r="9541">
          <cell r="A9541" t="str">
            <v>SF1514</v>
          </cell>
          <cell r="B9541" t="str">
            <v>CN=ROLE_50024132_Int Scholarships and Mobility</v>
          </cell>
          <cell r="C9541" t="str">
            <v>OU=Role</v>
          </cell>
          <cell r="D9541" t="str">
            <v>OU=General</v>
          </cell>
          <cell r="E9541" t="str">
            <v>OU=Groups</v>
          </cell>
          <cell r="F9541" t="str">
            <v>OU=Department</v>
          </cell>
          <cell r="G9541" t="str">
            <v>DC=nation</v>
          </cell>
          <cell r="H9541" t="str">
            <v>DC=radix~Org.Dept.DEWR</v>
          </cell>
          <cell r="I9541" t="str">
            <v>Org.Dept.DEWR</v>
          </cell>
        </row>
        <row r="9542">
          <cell r="A9542" t="str">
            <v>JD2831</v>
          </cell>
          <cell r="B9542" t="str">
            <v>CN=ROLE_APSC_Remuneration Tribunal Secretariat</v>
          </cell>
          <cell r="C9542" t="str">
            <v>OU=Role</v>
          </cell>
          <cell r="D9542" t="str">
            <v>OU=General</v>
          </cell>
          <cell r="E9542" t="str">
            <v>OU=Groups</v>
          </cell>
          <cell r="F9542" t="str">
            <v>OU=Department</v>
          </cell>
          <cell r="G9542" t="str">
            <v>DC=nation</v>
          </cell>
          <cell r="H9542" t="str">
            <v>DC=radix~Org.Host.APSC</v>
          </cell>
          <cell r="I9542" t="str">
            <v>Org.Host.APSC</v>
          </cell>
        </row>
        <row r="9543">
          <cell r="A9543" t="str">
            <v>BA2202</v>
          </cell>
          <cell r="B9543" t="str">
            <v>CN=ROLE_50029476_Communications and Innovation</v>
          </cell>
          <cell r="C9543" t="str">
            <v>OU=Role</v>
          </cell>
          <cell r="D9543" t="str">
            <v>OU=General</v>
          </cell>
          <cell r="E9543" t="str">
            <v>OU=Groups</v>
          </cell>
          <cell r="F9543" t="str">
            <v>OU=Department</v>
          </cell>
          <cell r="G9543" t="str">
            <v>DC=nation</v>
          </cell>
          <cell r="H9543" t="str">
            <v>DC=radix~Org.Dept.DEWR</v>
          </cell>
          <cell r="I9543" t="str">
            <v>Org.Dept.DEWR</v>
          </cell>
        </row>
        <row r="9544">
          <cell r="A9544" t="str">
            <v>CW0620</v>
          </cell>
          <cell r="B9544" t="str">
            <v>CN=ROLE_50020438_Education AND Professional Recognition</v>
          </cell>
          <cell r="C9544" t="str">
            <v>OU=Role</v>
          </cell>
          <cell r="D9544" t="str">
            <v>OU=General</v>
          </cell>
          <cell r="E9544" t="str">
            <v>OU=Groups</v>
          </cell>
          <cell r="F9544" t="str">
            <v>OU=Department</v>
          </cell>
          <cell r="G9544" t="str">
            <v>DC=nation</v>
          </cell>
          <cell r="H9544" t="str">
            <v>DC=radix~Org.Dept.DEWR</v>
          </cell>
          <cell r="I9544" t="str">
            <v>Org.Dept.DEWR</v>
          </cell>
        </row>
        <row r="9545">
          <cell r="A9545" t="str">
            <v>JR2661</v>
          </cell>
          <cell r="B9545" t="str">
            <v>CN=ROLE_10000334_Local Employment Co-ordinators</v>
          </cell>
          <cell r="C9545" t="str">
            <v>OU=Role</v>
          </cell>
          <cell r="D9545" t="str">
            <v>OU=General</v>
          </cell>
          <cell r="E9545" t="str">
            <v>OU=Groups</v>
          </cell>
          <cell r="F9545" t="str">
            <v>OU=Department</v>
          </cell>
          <cell r="G9545" t="str">
            <v>DC=nation</v>
          </cell>
          <cell r="H9545" t="str">
            <v>DC=radix~Org.Dept.DEWR</v>
          </cell>
          <cell r="I9545" t="str">
            <v>Org.Dept.DEWR</v>
          </cell>
        </row>
        <row r="9546">
          <cell r="A9546" t="str">
            <v>TL2522</v>
          </cell>
          <cell r="B9546" t="str">
            <v>CN=ROLE_51002462_Canberra Based Applications Team</v>
          </cell>
          <cell r="C9546" t="str">
            <v>OU=Role</v>
          </cell>
          <cell r="D9546" t="str">
            <v>OU=General</v>
          </cell>
          <cell r="E9546" t="str">
            <v>OU=Groups</v>
          </cell>
          <cell r="F9546" t="str">
            <v>OU=Department</v>
          </cell>
          <cell r="G9546" t="str">
            <v>DC=nation</v>
          </cell>
          <cell r="H9546" t="str">
            <v>DC=radix~Org.Dept.DEWR</v>
          </cell>
          <cell r="I9546" t="str">
            <v>Org.Dept.DEWR</v>
          </cell>
        </row>
        <row r="9547">
          <cell r="A9547" t="str">
            <v>CC2668</v>
          </cell>
          <cell r="B9547" t="str">
            <v>CN=ROLE_51001012_OIR Campbelltown</v>
          </cell>
          <cell r="C9547" t="str">
            <v>OU=Role</v>
          </cell>
          <cell r="D9547" t="str">
            <v>OU=General</v>
          </cell>
          <cell r="E9547" t="str">
            <v>OU=Groups</v>
          </cell>
          <cell r="F9547" t="str">
            <v>OU=Department</v>
          </cell>
          <cell r="G9547" t="str">
            <v>DC=nation</v>
          </cell>
          <cell r="H9547" t="str">
            <v>DC=radix~Org.Dept.FWO.SRG</v>
          </cell>
          <cell r="I9547" t="str">
            <v>Org.Dept.FWO.SRG</v>
          </cell>
        </row>
        <row r="9548">
          <cell r="A9548" t="str">
            <v>RH2560</v>
          </cell>
          <cell r="B9548" t="str">
            <v>CN=ROLE_51000175_Safe Work Australia</v>
          </cell>
          <cell r="C9548" t="str">
            <v>OU=Role</v>
          </cell>
          <cell r="D9548" t="str">
            <v>OU=General</v>
          </cell>
          <cell r="E9548" t="str">
            <v>OU=Groups</v>
          </cell>
          <cell r="F9548" t="str">
            <v>OU=Department</v>
          </cell>
          <cell r="G9548" t="str">
            <v>DC=nation</v>
          </cell>
          <cell r="H9548" t="str">
            <v>DC=radix~Org.Dept.SWA</v>
          </cell>
          <cell r="I9548" t="str">
            <v>Org.Dept.SWA</v>
          </cell>
        </row>
        <row r="9549">
          <cell r="A9549" t="str">
            <v>SP2571</v>
          </cell>
          <cell r="B9549" t="str">
            <v>CN=ROLE_51000967_Service Operations</v>
          </cell>
          <cell r="C9549" t="str">
            <v>OU=Role</v>
          </cell>
          <cell r="D9549" t="str">
            <v>OU=General</v>
          </cell>
          <cell r="E9549" t="str">
            <v>OU=Groups</v>
          </cell>
          <cell r="F9549" t="str">
            <v>OU=Department</v>
          </cell>
          <cell r="G9549" t="str">
            <v>DC=nation</v>
          </cell>
          <cell r="H9549" t="str">
            <v>DC=radix~Org.Dept.FWO</v>
          </cell>
          <cell r="I9549" t="str">
            <v>Org.Dept.FWO</v>
          </cell>
        </row>
        <row r="9550">
          <cell r="A9550" t="str">
            <v>CA2609</v>
          </cell>
          <cell r="B9550" t="str">
            <v>CN=ROLE_50030276_National Reform Team</v>
          </cell>
          <cell r="C9550" t="str">
            <v>OU=Role</v>
          </cell>
          <cell r="D9550" t="str">
            <v>OU=General</v>
          </cell>
          <cell r="E9550" t="str">
            <v>OU=Groups</v>
          </cell>
          <cell r="F9550" t="str">
            <v>OU=Department</v>
          </cell>
          <cell r="G9550" t="str">
            <v>DC=nation</v>
          </cell>
          <cell r="H9550" t="str">
            <v>DC=radix~Org.Dept.DEWR</v>
          </cell>
          <cell r="I9550" t="str">
            <v>Org.Dept.DEWR</v>
          </cell>
        </row>
        <row r="9551">
          <cell r="A9551" t="str">
            <v>JK2583</v>
          </cell>
          <cell r="B9551" t="str">
            <v>CN=ROLE_50005324_Schools Grants and Funding Policy</v>
          </cell>
          <cell r="C9551" t="str">
            <v>OU=Role</v>
          </cell>
          <cell r="D9551" t="str">
            <v>OU=General</v>
          </cell>
          <cell r="E9551" t="str">
            <v>OU=Groups</v>
          </cell>
          <cell r="F9551" t="str">
            <v>OU=Department</v>
          </cell>
          <cell r="G9551" t="str">
            <v>DC=nation</v>
          </cell>
          <cell r="H9551" t="str">
            <v>DC=radix~Org.Dept.DEWR</v>
          </cell>
          <cell r="I9551" t="str">
            <v>Org.Dept.DEWR</v>
          </cell>
        </row>
        <row r="9552">
          <cell r="A9552" t="str">
            <v>SL2758</v>
          </cell>
          <cell r="B9552" t="str">
            <v>CN=ROLE_DXPF_Public Administration</v>
          </cell>
          <cell r="C9552" t="str">
            <v>OU=Role</v>
          </cell>
          <cell r="D9552" t="str">
            <v>OU=General</v>
          </cell>
          <cell r="E9552" t="str">
            <v>OU=Groups</v>
          </cell>
          <cell r="F9552" t="str">
            <v>OU=Department</v>
          </cell>
          <cell r="G9552" t="str">
            <v>DC=nation</v>
          </cell>
          <cell r="H9552" t="str">
            <v>DC=radix~Org.Host.APSC</v>
          </cell>
          <cell r="I9552" t="str">
            <v>Org.Host.APSC</v>
          </cell>
        </row>
        <row r="9553">
          <cell r="A9553" t="str">
            <v>CT2693</v>
          </cell>
          <cell r="B9553" t="str">
            <v>CN=ROLE_51002118_Human Resources</v>
          </cell>
          <cell r="C9553" t="str">
            <v>OU=Role</v>
          </cell>
          <cell r="D9553" t="str">
            <v>OU=General</v>
          </cell>
          <cell r="E9553" t="str">
            <v>OU=Groups</v>
          </cell>
          <cell r="F9553" t="str">
            <v>OU=Department</v>
          </cell>
          <cell r="G9553" t="str">
            <v>DC=nation</v>
          </cell>
          <cell r="H9553" t="str">
            <v>DC=radix~Org.Dept.ASQA</v>
          </cell>
          <cell r="I9553" t="str">
            <v>Org.Dept.ASQA</v>
          </cell>
        </row>
        <row r="9554">
          <cell r="A9554" t="str">
            <v>SB2775</v>
          </cell>
          <cell r="B9554" t="str">
            <v>CN=ROLE_50022253_Youth Leadership and Mobility Team</v>
          </cell>
          <cell r="C9554" t="str">
            <v>OU=Role</v>
          </cell>
          <cell r="D9554" t="str">
            <v>OU=General</v>
          </cell>
          <cell r="E9554" t="str">
            <v>OU=Groups</v>
          </cell>
          <cell r="F9554" t="str">
            <v>OU=Department</v>
          </cell>
          <cell r="G9554" t="str">
            <v>DC=nation</v>
          </cell>
          <cell r="H9554" t="str">
            <v>DC=radix~Org.Dept.DEWR</v>
          </cell>
          <cell r="I9554" t="str">
            <v>Org.Dept.DEWR</v>
          </cell>
        </row>
        <row r="9555">
          <cell r="A9555" t="str">
            <v>WP0010</v>
          </cell>
          <cell r="B9555" t="str">
            <v>CN=ROLE_50030105_Employer Incentive Scheme AND Nat Panels</v>
          </cell>
          <cell r="C9555" t="str">
            <v>OU=Role</v>
          </cell>
          <cell r="D9555" t="str">
            <v>OU=General</v>
          </cell>
          <cell r="E9555" t="str">
            <v>OU=Groups</v>
          </cell>
          <cell r="F9555" t="str">
            <v>OU=Department</v>
          </cell>
          <cell r="G9555" t="str">
            <v>DC=nation</v>
          </cell>
          <cell r="H9555" t="str">
            <v>DC=radix~Org.Dept.DEWR</v>
          </cell>
          <cell r="I9555" t="str">
            <v>Org.Dept.DEWR</v>
          </cell>
        </row>
        <row r="9556">
          <cell r="A9556" t="str">
            <v>NR0053</v>
          </cell>
          <cell r="B9556" t="str">
            <v>CN=ROLE_50029912_Financial Reporting and Treasury Team</v>
          </cell>
          <cell r="C9556" t="str">
            <v>OU=Role</v>
          </cell>
          <cell r="D9556" t="str">
            <v>OU=General</v>
          </cell>
          <cell r="E9556" t="str">
            <v>OU=Groups</v>
          </cell>
          <cell r="F9556" t="str">
            <v>OU=Department</v>
          </cell>
          <cell r="G9556" t="str">
            <v>DC=nation</v>
          </cell>
          <cell r="H9556" t="str">
            <v>DC=radix~Org.Dept.DEWR</v>
          </cell>
          <cell r="I9556" t="str">
            <v>Org.Dept.DEWR</v>
          </cell>
        </row>
        <row r="9557">
          <cell r="A9557" t="str">
            <v>SG0390</v>
          </cell>
          <cell r="B9557" t="str">
            <v>CN=ROLE_50029471_Labour Economics</v>
          </cell>
          <cell r="C9557" t="str">
            <v>OU=Role</v>
          </cell>
          <cell r="D9557" t="str">
            <v>OU=General</v>
          </cell>
          <cell r="E9557" t="str">
            <v>OU=Groups</v>
          </cell>
          <cell r="F9557" t="str">
            <v>OU=Department</v>
          </cell>
          <cell r="G9557" t="str">
            <v>DC=nation</v>
          </cell>
          <cell r="H9557" t="str">
            <v>DC=radix~Org.Dept.DEWR</v>
          </cell>
          <cell r="I9557" t="str">
            <v>Org.Dept.DEWR</v>
          </cell>
        </row>
        <row r="9558">
          <cell r="A9558" t="str">
            <v>LS0576</v>
          </cell>
          <cell r="B9558" t="str">
            <v>CN=ROLE_50029480_Skills and Workforce Participation</v>
          </cell>
          <cell r="C9558" t="str">
            <v>OU=Role</v>
          </cell>
          <cell r="D9558" t="str">
            <v>OU=General</v>
          </cell>
          <cell r="E9558" t="str">
            <v>OU=Groups</v>
          </cell>
          <cell r="F9558" t="str">
            <v>OU=Department</v>
          </cell>
          <cell r="G9558" t="str">
            <v>DC=nation</v>
          </cell>
          <cell r="H9558" t="str">
            <v>DC=radix~Org.Dept.DEWR</v>
          </cell>
          <cell r="I9558" t="str">
            <v>Org.Dept.DEWR</v>
          </cell>
        </row>
        <row r="9559">
          <cell r="A9559" t="str">
            <v>JN0137</v>
          </cell>
          <cell r="B9559" t="str">
            <v>CN=ROLE_50026502_Data Services Unit</v>
          </cell>
          <cell r="C9559" t="str">
            <v>OU=Role</v>
          </cell>
          <cell r="D9559" t="str">
            <v>OU=General</v>
          </cell>
          <cell r="E9559" t="str">
            <v>OU=Groups</v>
          </cell>
          <cell r="F9559" t="str">
            <v>OU=Department</v>
          </cell>
          <cell r="G9559" t="str">
            <v>DC=nation</v>
          </cell>
          <cell r="H9559" t="str">
            <v>DC=radix~Org.Dept.DEWR</v>
          </cell>
          <cell r="I9559" t="str">
            <v>Org.Dept.DEWR</v>
          </cell>
        </row>
        <row r="9560">
          <cell r="A9560" t="str">
            <v>SC0865</v>
          </cell>
          <cell r="B9560" t="str">
            <v>CN=ROLE_50030331_VIC Country Regional Office Bendigo</v>
          </cell>
          <cell r="C9560" t="str">
            <v>OU=Role</v>
          </cell>
          <cell r="D9560" t="str">
            <v>OU=General</v>
          </cell>
          <cell r="E9560" t="str">
            <v>OU=Groups</v>
          </cell>
          <cell r="F9560" t="str">
            <v>OU=Department</v>
          </cell>
          <cell r="G9560" t="str">
            <v>DC=nation</v>
          </cell>
          <cell r="H9560" t="str">
            <v>DC=radix~Org.Dept.DEWR</v>
          </cell>
          <cell r="I9560" t="str">
            <v>Org.Dept.DEWR</v>
          </cell>
        </row>
        <row r="9561">
          <cell r="A9561" t="str">
            <v>JM1498</v>
          </cell>
          <cell r="B9561" t="str">
            <v>CN=ROLE_50030131_JSA Program Performance AND Analysis Br</v>
          </cell>
          <cell r="C9561" t="str">
            <v>OU=Role</v>
          </cell>
          <cell r="D9561" t="str">
            <v>OU=General</v>
          </cell>
          <cell r="E9561" t="str">
            <v>OU=Groups</v>
          </cell>
          <cell r="F9561" t="str">
            <v>OU=Department</v>
          </cell>
          <cell r="G9561" t="str">
            <v>DC=nation</v>
          </cell>
          <cell r="H9561" t="str">
            <v>DC=radix~Org.Dept.DEWR</v>
          </cell>
          <cell r="I9561" t="str">
            <v>Org.Dept.DEWR</v>
          </cell>
        </row>
        <row r="9562">
          <cell r="A9562" t="str">
            <v>MK0514</v>
          </cell>
          <cell r="B9562" t="str">
            <v>CN=ROLE_50029851_Industry Adjustment Team</v>
          </cell>
          <cell r="C9562" t="str">
            <v>OU=Role</v>
          </cell>
          <cell r="D9562" t="str">
            <v>OU=General</v>
          </cell>
          <cell r="E9562" t="str">
            <v>OU=Groups</v>
          </cell>
          <cell r="F9562" t="str">
            <v>OU=Department</v>
          </cell>
          <cell r="G9562" t="str">
            <v>DC=nation</v>
          </cell>
          <cell r="H9562" t="str">
            <v>DC=radix~Org.Dept.DEWR</v>
          </cell>
          <cell r="I9562" t="str">
            <v>Org.Dept.DEWR</v>
          </cell>
        </row>
        <row r="9563">
          <cell r="A9563" t="str">
            <v>IK0065</v>
          </cell>
          <cell r="B9563" t="str">
            <v>CN=ROLE_51000179_Communications IT and Knowledge Managmnt</v>
          </cell>
          <cell r="C9563" t="str">
            <v>OU=Role</v>
          </cell>
          <cell r="D9563" t="str">
            <v>OU=General</v>
          </cell>
          <cell r="E9563" t="str">
            <v>OU=Groups</v>
          </cell>
          <cell r="F9563" t="str">
            <v>OU=Department</v>
          </cell>
          <cell r="G9563" t="str">
            <v>DC=nation</v>
          </cell>
          <cell r="H9563" t="str">
            <v>DC=radix~Org.Dept.SWA</v>
          </cell>
          <cell r="I9563" t="str">
            <v>Org.Dept.SWA</v>
          </cell>
        </row>
        <row r="9564">
          <cell r="A9564" t="str">
            <v>HM2500</v>
          </cell>
          <cell r="B9564" t="str">
            <v>CN=ROLE_51000974_NSW Customer Contact</v>
          </cell>
          <cell r="C9564" t="str">
            <v>OU=Role</v>
          </cell>
          <cell r="D9564" t="str">
            <v>OU=General</v>
          </cell>
          <cell r="E9564" t="str">
            <v>OU=Groups</v>
          </cell>
          <cell r="F9564" t="str">
            <v>OU=Department</v>
          </cell>
          <cell r="G9564" t="str">
            <v>DC=nation</v>
          </cell>
          <cell r="H9564" t="str">
            <v>DC=radix~Org.Dept.FWO</v>
          </cell>
          <cell r="I9564" t="str">
            <v>Org.Dept.FWO</v>
          </cell>
        </row>
        <row r="9565">
          <cell r="A9565" t="str">
            <v>BL2501</v>
          </cell>
          <cell r="B9565" t="str">
            <v>CN=ROLE_50029467_Indigenous Employment</v>
          </cell>
          <cell r="C9565" t="str">
            <v>OU=Role</v>
          </cell>
          <cell r="D9565" t="str">
            <v>OU=General</v>
          </cell>
          <cell r="E9565" t="str">
            <v>OU=Groups</v>
          </cell>
          <cell r="F9565" t="str">
            <v>OU=Department</v>
          </cell>
          <cell r="G9565" t="str">
            <v>DC=nation</v>
          </cell>
          <cell r="H9565" t="str">
            <v>DC=radix~Org.Dept.DEWR</v>
          </cell>
          <cell r="I9565" t="str">
            <v>Org.Dept.DEWR</v>
          </cell>
        </row>
        <row r="9566">
          <cell r="A9566" t="str">
            <v>AP2755</v>
          </cell>
          <cell r="B9566" t="str">
            <v>CN=ROLE_51000975_VIC Customer Contact</v>
          </cell>
          <cell r="C9566" t="str">
            <v>OU=Role</v>
          </cell>
          <cell r="D9566" t="str">
            <v>OU=General</v>
          </cell>
          <cell r="E9566" t="str">
            <v>OU=Groups</v>
          </cell>
          <cell r="F9566" t="str">
            <v>OU=Department</v>
          </cell>
          <cell r="G9566" t="str">
            <v>DC=nation</v>
          </cell>
          <cell r="H9566" t="str">
            <v>DC=radix~Org.Dept.FWO</v>
          </cell>
          <cell r="I9566" t="str">
            <v>Org.Dept.FWO</v>
          </cell>
        </row>
        <row r="9567">
          <cell r="A9567" t="str">
            <v>AT0090</v>
          </cell>
          <cell r="B9567" t="str">
            <v>CN=ROLE_50005334_Recurrent Assistance for Schools Section</v>
          </cell>
          <cell r="C9567" t="str">
            <v>OU=Role</v>
          </cell>
          <cell r="D9567" t="str">
            <v>OU=General</v>
          </cell>
          <cell r="E9567" t="str">
            <v>OU=Groups</v>
          </cell>
          <cell r="F9567" t="str">
            <v>OU=Department</v>
          </cell>
          <cell r="G9567" t="str">
            <v>DC=nation</v>
          </cell>
          <cell r="H9567" t="str">
            <v>DC=radix~Org.Dept.DEWR</v>
          </cell>
          <cell r="I9567" t="str">
            <v>Org.Dept.DEWR</v>
          </cell>
        </row>
        <row r="9568">
          <cell r="A9568" t="str">
            <v>JT2616</v>
          </cell>
          <cell r="B9568" t="str">
            <v>CN=ROLE_51001227_Research Br Exec</v>
          </cell>
          <cell r="C9568" t="str">
            <v>OU=Role</v>
          </cell>
          <cell r="D9568" t="str">
            <v>OU=General</v>
          </cell>
          <cell r="E9568" t="str">
            <v>OU=Groups</v>
          </cell>
          <cell r="F9568" t="str">
            <v>OU=Department</v>
          </cell>
          <cell r="G9568" t="str">
            <v>DC=nation</v>
          </cell>
          <cell r="H9568" t="str">
            <v>DC=radix~Org.Dept.DEWR</v>
          </cell>
          <cell r="I9568" t="str">
            <v>Org.Dept.DEWR</v>
          </cell>
        </row>
        <row r="9569">
          <cell r="A9569" t="str">
            <v>VS1507</v>
          </cell>
          <cell r="B9569" t="str">
            <v>CN=ROLE_50005322_Finance Operations and Logistics GAU</v>
          </cell>
          <cell r="C9569" t="str">
            <v>OU=Role</v>
          </cell>
          <cell r="D9569" t="str">
            <v>OU=General</v>
          </cell>
          <cell r="E9569" t="str">
            <v>OU=Groups</v>
          </cell>
          <cell r="F9569" t="str">
            <v>OU=Department</v>
          </cell>
          <cell r="G9569" t="str">
            <v>DC=nation</v>
          </cell>
          <cell r="H9569" t="str">
            <v>DC=radix~Org.Dept.DEWR</v>
          </cell>
          <cell r="I9569" t="str">
            <v>Org.Dept.DEWR</v>
          </cell>
        </row>
        <row r="9570">
          <cell r="A9570" t="str">
            <v>TB0241</v>
          </cell>
          <cell r="B9570" t="str">
            <v>CN=ROLE_50006306_Arnhem</v>
          </cell>
          <cell r="C9570" t="str">
            <v>OU=Role</v>
          </cell>
          <cell r="D9570" t="str">
            <v>OU=General</v>
          </cell>
          <cell r="E9570" t="str">
            <v>OU=Groups</v>
          </cell>
          <cell r="F9570" t="str">
            <v>OU=Department</v>
          </cell>
          <cell r="G9570" t="str">
            <v>DC=nation</v>
          </cell>
          <cell r="H9570" t="str">
            <v>DC=radix~Org.Dept.DEWR</v>
          </cell>
          <cell r="I9570" t="str">
            <v>Org.Dept.DEWR</v>
          </cell>
        </row>
        <row r="9571">
          <cell r="A9571" t="str">
            <v>DM1523</v>
          </cell>
          <cell r="B9571" t="str">
            <v>CN=ROLE_50029885_Security Midrange and Desktop</v>
          </cell>
          <cell r="C9571" t="str">
            <v>OU=Role</v>
          </cell>
          <cell r="D9571" t="str">
            <v>OU=General</v>
          </cell>
          <cell r="E9571" t="str">
            <v>OU=Groups</v>
          </cell>
          <cell r="F9571" t="str">
            <v>OU=Department</v>
          </cell>
          <cell r="G9571" t="str">
            <v>DC=nation</v>
          </cell>
          <cell r="H9571" t="str">
            <v>DC=radix~Org.Dept.DEWR</v>
          </cell>
          <cell r="I9571" t="str">
            <v>Org.Dept.DEWR</v>
          </cell>
        </row>
        <row r="9572">
          <cell r="A9572" t="str">
            <v>MG1522</v>
          </cell>
          <cell r="B9572" t="str">
            <v>CN=ROLE_50005368_ISCs and Industry Engagement</v>
          </cell>
          <cell r="C9572" t="str">
            <v>OU=Role</v>
          </cell>
          <cell r="D9572" t="str">
            <v>OU=General</v>
          </cell>
          <cell r="E9572" t="str">
            <v>OU=Groups</v>
          </cell>
          <cell r="F9572" t="str">
            <v>OU=Department</v>
          </cell>
          <cell r="G9572" t="str">
            <v>DC=nation</v>
          </cell>
          <cell r="H9572" t="str">
            <v>DC=radix~Org.Dept.DEWR</v>
          </cell>
          <cell r="I9572" t="str">
            <v>Org.Dept.DEWR</v>
          </cell>
        </row>
        <row r="9573">
          <cell r="A9573" t="str">
            <v>RS2204</v>
          </cell>
          <cell r="B9573" t="str">
            <v>CN=ROLE_51002076_Liaison and Communications Team</v>
          </cell>
          <cell r="C9573" t="str">
            <v>OU=Role</v>
          </cell>
          <cell r="D9573" t="str">
            <v>OU=General</v>
          </cell>
          <cell r="E9573" t="str">
            <v>OU=Groups</v>
          </cell>
          <cell r="F9573" t="str">
            <v>OU=Department</v>
          </cell>
          <cell r="G9573" t="str">
            <v>DC=nation</v>
          </cell>
          <cell r="H9573" t="str">
            <v>DC=radix~Org.Dept.DEWR</v>
          </cell>
          <cell r="I9573" t="str">
            <v>Org.Dept.DEWR</v>
          </cell>
        </row>
        <row r="9574">
          <cell r="A9574" t="str">
            <v>TC1507</v>
          </cell>
          <cell r="B9574" t="str">
            <v>CN=ROLE_50023132_VET Recognition Programs Section</v>
          </cell>
          <cell r="C9574" t="str">
            <v>OU=Role</v>
          </cell>
          <cell r="D9574" t="str">
            <v>OU=General</v>
          </cell>
          <cell r="E9574" t="str">
            <v>OU=Groups</v>
          </cell>
          <cell r="F9574" t="str">
            <v>OU=Department</v>
          </cell>
          <cell r="G9574" t="str">
            <v>DC=nation</v>
          </cell>
          <cell r="H9574" t="str">
            <v>DC=radix~Org.Dept.DEWR</v>
          </cell>
          <cell r="I9574" t="str">
            <v>Org.Dept.DEWR</v>
          </cell>
        </row>
        <row r="9575">
          <cell r="A9575" t="str">
            <v>CH1513</v>
          </cell>
          <cell r="B9575" t="str">
            <v>CN=ROLE_51001976_Far North Team</v>
          </cell>
          <cell r="C9575" t="str">
            <v>OU=Role</v>
          </cell>
          <cell r="D9575" t="str">
            <v>OU=General</v>
          </cell>
          <cell r="E9575" t="str">
            <v>OU=Groups</v>
          </cell>
          <cell r="F9575" t="str">
            <v>OU=Department</v>
          </cell>
          <cell r="G9575" t="str">
            <v>DC=nation</v>
          </cell>
          <cell r="H9575" t="str">
            <v>DC=radix~Org.Dept.DEWR</v>
          </cell>
          <cell r="I9575" t="str">
            <v>Org.Dept.DEWR</v>
          </cell>
        </row>
        <row r="9576">
          <cell r="A9576" t="str">
            <v>BD0315</v>
          </cell>
          <cell r="B9576" t="str">
            <v>CN=ROLE_51001800_Continuity Management Team</v>
          </cell>
          <cell r="C9576" t="str">
            <v>OU=Role</v>
          </cell>
          <cell r="D9576" t="str">
            <v>OU=General</v>
          </cell>
          <cell r="E9576" t="str">
            <v>OU=Groups</v>
          </cell>
          <cell r="F9576" t="str">
            <v>OU=Department</v>
          </cell>
          <cell r="G9576" t="str">
            <v>DC=nation</v>
          </cell>
          <cell r="H9576" t="str">
            <v>DC=radix~Org.Dept.DEWR</v>
          </cell>
          <cell r="I9576" t="str">
            <v>Org.Dept.DEWR</v>
          </cell>
        </row>
        <row r="9577">
          <cell r="A9577" t="str">
            <v>SS0254</v>
          </cell>
          <cell r="B9577" t="str">
            <v>CN=ROLE_50030197_Systems and Data Management</v>
          </cell>
          <cell r="C9577" t="str">
            <v>OU=Role</v>
          </cell>
          <cell r="D9577" t="str">
            <v>OU=General</v>
          </cell>
          <cell r="E9577" t="str">
            <v>OU=Groups</v>
          </cell>
          <cell r="F9577" t="str">
            <v>OU=Department</v>
          </cell>
          <cell r="G9577" t="str">
            <v>DC=nation</v>
          </cell>
          <cell r="H9577" t="str">
            <v>DC=radix~Org.Dept.DEWR</v>
          </cell>
          <cell r="I9577" t="str">
            <v>Org.Dept.DEWR</v>
          </cell>
        </row>
        <row r="9578">
          <cell r="A9578" t="str">
            <v>CF2560</v>
          </cell>
          <cell r="B9578" t="str">
            <v>CN=ROLE_51001012_OIR Campbelltown</v>
          </cell>
          <cell r="C9578" t="str">
            <v>OU=Role</v>
          </cell>
          <cell r="D9578" t="str">
            <v>OU=General</v>
          </cell>
          <cell r="E9578" t="str">
            <v>OU=Groups</v>
          </cell>
          <cell r="F9578" t="str">
            <v>OU=Department</v>
          </cell>
          <cell r="G9578" t="str">
            <v>DC=nation</v>
          </cell>
          <cell r="H9578" t="str">
            <v>DC=radix~Org.Dept.FWO.SRG</v>
          </cell>
          <cell r="I9578" t="str">
            <v>Org.Dept.FWO.SRG</v>
          </cell>
        </row>
        <row r="9579">
          <cell r="A9579" t="str">
            <v>KL1507</v>
          </cell>
          <cell r="B9579" t="str">
            <v>CN=ROLE_51002550_Evaluation</v>
          </cell>
          <cell r="C9579" t="str">
            <v>OU=Role</v>
          </cell>
          <cell r="D9579" t="str">
            <v>OU=General</v>
          </cell>
          <cell r="E9579" t="str">
            <v>OU=Groups</v>
          </cell>
          <cell r="F9579" t="str">
            <v>OU=Department</v>
          </cell>
          <cell r="G9579" t="str">
            <v>DC=nation</v>
          </cell>
          <cell r="H9579" t="str">
            <v>DC=radix~Org.Dept.DEWR</v>
          </cell>
          <cell r="I9579" t="str">
            <v>Org.Dept.DEWR</v>
          </cell>
        </row>
        <row r="9580">
          <cell r="A9580" t="str">
            <v>SR2557</v>
          </cell>
          <cell r="B9580" t="str">
            <v>CN=ROLE_50028981_Schools Assurance</v>
          </cell>
          <cell r="C9580" t="str">
            <v>OU=Role</v>
          </cell>
          <cell r="D9580" t="str">
            <v>OU=General</v>
          </cell>
          <cell r="E9580" t="str">
            <v>OU=Groups</v>
          </cell>
          <cell r="F9580" t="str">
            <v>OU=Department</v>
          </cell>
          <cell r="G9580" t="str">
            <v>DC=nation</v>
          </cell>
          <cell r="H9580" t="str">
            <v>DC=radix~Org.Dept.DEWR</v>
          </cell>
          <cell r="I9580" t="str">
            <v>Org.Dept.DEWR</v>
          </cell>
        </row>
        <row r="9581">
          <cell r="A9581" t="str">
            <v>SB2880</v>
          </cell>
          <cell r="B9581" t="str">
            <v>CN=ROLE_51000898_VIC Field Operations</v>
          </cell>
          <cell r="C9581" t="str">
            <v>OU=Role</v>
          </cell>
          <cell r="D9581" t="str">
            <v>OU=General</v>
          </cell>
          <cell r="E9581" t="str">
            <v>OU=Groups</v>
          </cell>
          <cell r="F9581" t="str">
            <v>OU=Department</v>
          </cell>
          <cell r="G9581" t="str">
            <v>DC=nation</v>
          </cell>
          <cell r="H9581" t="str">
            <v>DC=radix~Org.Dept.ABCC</v>
          </cell>
          <cell r="I9581" t="str">
            <v>Org.Dept.ABCC</v>
          </cell>
        </row>
        <row r="9582">
          <cell r="A9582" t="str">
            <v>LC0216</v>
          </cell>
          <cell r="B9582" t="str">
            <v>CN=ROLE_50029910_Human Resources Team</v>
          </cell>
          <cell r="C9582" t="str">
            <v>OU=Role</v>
          </cell>
          <cell r="D9582" t="str">
            <v>OU=General</v>
          </cell>
          <cell r="E9582" t="str">
            <v>OU=Groups</v>
          </cell>
          <cell r="F9582" t="str">
            <v>OU=Department</v>
          </cell>
          <cell r="G9582" t="str">
            <v>DC=nation</v>
          </cell>
          <cell r="H9582" t="str">
            <v>DC=radix~Org.Dept.DEWR</v>
          </cell>
          <cell r="I9582" t="str">
            <v>Org.Dept.DEWR</v>
          </cell>
        </row>
        <row r="9583">
          <cell r="A9583" t="str">
            <v>KW0342</v>
          </cell>
          <cell r="B9583" t="str">
            <v>CN=ROLE_50030023_Sydney Investigations</v>
          </cell>
          <cell r="C9583" t="str">
            <v>OU=Role</v>
          </cell>
          <cell r="D9583" t="str">
            <v>OU=General</v>
          </cell>
          <cell r="E9583" t="str">
            <v>OU=Groups</v>
          </cell>
          <cell r="F9583" t="str">
            <v>OU=Department</v>
          </cell>
          <cell r="G9583" t="str">
            <v>DC=nation</v>
          </cell>
          <cell r="H9583" t="str">
            <v>DC=radix~Org.Dept.DEWR</v>
          </cell>
          <cell r="I9583" t="str">
            <v>Org.Dept.DEWR</v>
          </cell>
        </row>
        <row r="9584">
          <cell r="A9584" t="str">
            <v>SB0946</v>
          </cell>
          <cell r="B9584" t="str">
            <v>CN=ROLE_51000178_Data Analysis Team</v>
          </cell>
          <cell r="C9584" t="str">
            <v>OU=Role</v>
          </cell>
          <cell r="D9584" t="str">
            <v>OU=General</v>
          </cell>
          <cell r="E9584" t="str">
            <v>OU=Groups</v>
          </cell>
          <cell r="F9584" t="str">
            <v>OU=Department</v>
          </cell>
          <cell r="G9584" t="str">
            <v>DC=nation</v>
          </cell>
          <cell r="H9584" t="str">
            <v>DC=radix~Org.Dept.SWA</v>
          </cell>
          <cell r="I9584" t="str">
            <v>Org.Dept.SWA</v>
          </cell>
        </row>
        <row r="9585">
          <cell r="A9585" t="str">
            <v>PN0152</v>
          </cell>
          <cell r="B9585" t="str">
            <v>CN=ROLE_50030337_Employment Melbourne</v>
          </cell>
          <cell r="C9585" t="str">
            <v>OU=Role</v>
          </cell>
          <cell r="D9585" t="str">
            <v>OU=General</v>
          </cell>
          <cell r="E9585" t="str">
            <v>OU=Groups</v>
          </cell>
          <cell r="F9585" t="str">
            <v>OU=Department</v>
          </cell>
          <cell r="G9585" t="str">
            <v>DC=nation</v>
          </cell>
          <cell r="H9585" t="str">
            <v>DC=radix~Org.Dept.DEWR</v>
          </cell>
          <cell r="I9585" t="str">
            <v>Org.Dept.DEWR</v>
          </cell>
        </row>
        <row r="9586">
          <cell r="A9586" t="str">
            <v>JM0591</v>
          </cell>
          <cell r="B9586" t="str">
            <v>CN=ROLE_50005382_Property AND Environment Team</v>
          </cell>
          <cell r="C9586" t="str">
            <v>OU=Role</v>
          </cell>
          <cell r="D9586" t="str">
            <v>OU=General</v>
          </cell>
          <cell r="E9586" t="str">
            <v>OU=Groups</v>
          </cell>
          <cell r="F9586" t="str">
            <v>OU=Department</v>
          </cell>
          <cell r="G9586" t="str">
            <v>DC=nation</v>
          </cell>
          <cell r="H9586" t="str">
            <v>DC=radix~Org.Dept.DEWR</v>
          </cell>
          <cell r="I9586" t="str">
            <v>Org.Dept.DEWR</v>
          </cell>
        </row>
        <row r="9587">
          <cell r="A9587" t="str">
            <v>AB1073</v>
          </cell>
          <cell r="B9587" t="str">
            <v>CN=ROLE_51000869_FWO Strategic Development</v>
          </cell>
          <cell r="C9587" t="str">
            <v>OU=Role</v>
          </cell>
          <cell r="D9587" t="str">
            <v>OU=General</v>
          </cell>
          <cell r="E9587" t="str">
            <v>OU=Groups</v>
          </cell>
          <cell r="F9587" t="str">
            <v>OU=Department</v>
          </cell>
          <cell r="G9587" t="str">
            <v>DC=nation</v>
          </cell>
          <cell r="H9587" t="str">
            <v>DC=radix~Org.Dept.FWO</v>
          </cell>
          <cell r="I9587" t="str">
            <v>Org.Dept.FWO</v>
          </cell>
        </row>
        <row r="9588">
          <cell r="A9588" t="str">
            <v>VK2529</v>
          </cell>
          <cell r="B9588" t="str">
            <v>CN=ROLE_51000970_Information Services</v>
          </cell>
          <cell r="C9588" t="str">
            <v>OU=Role</v>
          </cell>
          <cell r="D9588" t="str">
            <v>OU=General</v>
          </cell>
          <cell r="E9588" t="str">
            <v>OU=Groups</v>
          </cell>
          <cell r="F9588" t="str">
            <v>OU=Department</v>
          </cell>
          <cell r="G9588" t="str">
            <v>DC=nation</v>
          </cell>
          <cell r="H9588" t="str">
            <v>DC=radix~Org.Dept.FWO</v>
          </cell>
          <cell r="I9588" t="str">
            <v>Org.Dept.FWO</v>
          </cell>
        </row>
        <row r="9589">
          <cell r="A9589" t="str">
            <v>JK2693</v>
          </cell>
          <cell r="B9589" t="str">
            <v>CN=ROLE_51000975_VIC Customer Contact</v>
          </cell>
          <cell r="C9589" t="str">
            <v>OU=Role</v>
          </cell>
          <cell r="D9589" t="str">
            <v>OU=General</v>
          </cell>
          <cell r="E9589" t="str">
            <v>OU=Groups</v>
          </cell>
          <cell r="F9589" t="str">
            <v>OU=Department</v>
          </cell>
          <cell r="G9589" t="str">
            <v>DC=nation</v>
          </cell>
          <cell r="H9589" t="str">
            <v>DC=radix~Org.Dept.FWO</v>
          </cell>
          <cell r="I9589" t="str">
            <v>Org.Dept.FWO</v>
          </cell>
        </row>
        <row r="9590">
          <cell r="A9590" t="str">
            <v>AA2678</v>
          </cell>
          <cell r="B9590" t="str">
            <v>CN=ROLE_51001001_Dept of Justice Lutwyche</v>
          </cell>
          <cell r="C9590" t="str">
            <v>OU=Role</v>
          </cell>
          <cell r="D9590" t="str">
            <v>OU=General</v>
          </cell>
          <cell r="E9590" t="str">
            <v>OU=Groups</v>
          </cell>
          <cell r="F9590" t="str">
            <v>OU=Department</v>
          </cell>
          <cell r="G9590" t="str">
            <v>DC=nation</v>
          </cell>
          <cell r="H9590" t="str">
            <v>DC=radix~Org.Dept.FWO.SRG</v>
          </cell>
          <cell r="I9590" t="str">
            <v>Org.Dept.FWO.SRG</v>
          </cell>
        </row>
        <row r="9591">
          <cell r="A9591" t="str">
            <v>SW1522</v>
          </cell>
          <cell r="B9591" t="str">
            <v>CN=ROLE_51001304_Early Childhood and Childcare Team</v>
          </cell>
          <cell r="C9591" t="str">
            <v>OU=Role</v>
          </cell>
          <cell r="D9591" t="str">
            <v>OU=General</v>
          </cell>
          <cell r="E9591" t="str">
            <v>OU=Groups</v>
          </cell>
          <cell r="F9591" t="str">
            <v>OU=Department</v>
          </cell>
          <cell r="G9591" t="str">
            <v>DC=nation</v>
          </cell>
          <cell r="H9591" t="str">
            <v>DC=radix~Org.Dept.DEWR</v>
          </cell>
          <cell r="I9591" t="str">
            <v>Org.Dept.DEWR</v>
          </cell>
        </row>
        <row r="9592">
          <cell r="A9592" t="str">
            <v>RS2200</v>
          </cell>
          <cell r="B9592" t="str">
            <v>CN=ROLE_50029863_Education Policy</v>
          </cell>
          <cell r="C9592" t="str">
            <v>OU=Role</v>
          </cell>
          <cell r="D9592" t="str">
            <v>OU=General</v>
          </cell>
          <cell r="E9592" t="str">
            <v>OU=Groups</v>
          </cell>
          <cell r="F9592" t="str">
            <v>OU=Department</v>
          </cell>
          <cell r="G9592" t="str">
            <v>DC=nation</v>
          </cell>
          <cell r="H9592" t="str">
            <v>DC=radix~Org.Dept.DEWR</v>
          </cell>
          <cell r="I9592" t="str">
            <v>Org.Dept.DEWR</v>
          </cell>
        </row>
        <row r="9593">
          <cell r="A9593" t="str">
            <v>DP1507</v>
          </cell>
          <cell r="B9593" t="str">
            <v>CN=ROLE_50005332_Schools Funding Policy Section</v>
          </cell>
          <cell r="C9593" t="str">
            <v>OU=Role</v>
          </cell>
          <cell r="D9593" t="str">
            <v>OU=General</v>
          </cell>
          <cell r="E9593" t="str">
            <v>OU=Groups</v>
          </cell>
          <cell r="F9593" t="str">
            <v>OU=Department</v>
          </cell>
          <cell r="G9593" t="str">
            <v>DC=nation</v>
          </cell>
          <cell r="H9593" t="str">
            <v>DC=radix~Org.Dept.DEWR</v>
          </cell>
          <cell r="I9593" t="str">
            <v>Org.Dept.DEWR</v>
          </cell>
        </row>
        <row r="9594">
          <cell r="A9594" t="str">
            <v>MN1507</v>
          </cell>
          <cell r="B9594" t="str">
            <v>CN=ROLE_50017126_Critical Skills Initiatives</v>
          </cell>
          <cell r="C9594" t="str">
            <v>OU=Role</v>
          </cell>
          <cell r="D9594" t="str">
            <v>OU=General</v>
          </cell>
          <cell r="E9594" t="str">
            <v>OU=Groups</v>
          </cell>
          <cell r="F9594" t="str">
            <v>OU=Department</v>
          </cell>
          <cell r="G9594" t="str">
            <v>DC=nation</v>
          </cell>
          <cell r="H9594" t="str">
            <v>DC=radix~Org.Dept.DEWR</v>
          </cell>
          <cell r="I9594" t="str">
            <v>Org.Dept.DEWR</v>
          </cell>
        </row>
        <row r="9595">
          <cell r="A9595" t="str">
            <v>EP1506</v>
          </cell>
          <cell r="B9595" t="str">
            <v>CN=ROLE_50013626_Cluster Coordination and Support</v>
          </cell>
          <cell r="C9595" t="str">
            <v>OU=Role</v>
          </cell>
          <cell r="D9595" t="str">
            <v>OU=General</v>
          </cell>
          <cell r="E9595" t="str">
            <v>OU=Groups</v>
          </cell>
          <cell r="F9595" t="str">
            <v>OU=Department</v>
          </cell>
          <cell r="G9595" t="str">
            <v>DC=nation</v>
          </cell>
          <cell r="H9595" t="str">
            <v>DC=radix~Org.Dept.DEWR</v>
          </cell>
          <cell r="I9595" t="str">
            <v>Org.Dept.DEWR</v>
          </cell>
        </row>
        <row r="9596">
          <cell r="A9596" t="str">
            <v>RN2201</v>
          </cell>
          <cell r="B9596" t="str">
            <v>CN=ROLE_50030343_Early Childhood Branch</v>
          </cell>
          <cell r="C9596" t="str">
            <v>OU=Role</v>
          </cell>
          <cell r="D9596" t="str">
            <v>OU=General</v>
          </cell>
          <cell r="E9596" t="str">
            <v>OU=Groups</v>
          </cell>
          <cell r="F9596" t="str">
            <v>OU=Department</v>
          </cell>
          <cell r="G9596" t="str">
            <v>DC=nation</v>
          </cell>
          <cell r="H9596" t="str">
            <v>DC=radix~Org.Dept.DEWR</v>
          </cell>
          <cell r="I9596" t="str">
            <v>Org.Dept.DEWR</v>
          </cell>
        </row>
        <row r="9597">
          <cell r="A9597" t="str">
            <v>CF2561</v>
          </cell>
          <cell r="B9597" t="str">
            <v>CN=ROLE_51001003_Dept of Justice Nambour</v>
          </cell>
          <cell r="C9597" t="str">
            <v>OU=Role</v>
          </cell>
          <cell r="D9597" t="str">
            <v>OU=General</v>
          </cell>
          <cell r="E9597" t="str">
            <v>OU=Groups</v>
          </cell>
          <cell r="F9597" t="str">
            <v>OU=Department</v>
          </cell>
          <cell r="G9597" t="str">
            <v>DC=nation</v>
          </cell>
          <cell r="H9597" t="str">
            <v>DC=radix~Org.Dept.FWO.SRG</v>
          </cell>
          <cell r="I9597" t="str">
            <v>Org.Dept.FWO.SRG</v>
          </cell>
        </row>
        <row r="9598">
          <cell r="A9598" t="str">
            <v>AG2622</v>
          </cell>
          <cell r="B9598" t="str">
            <v>CN=ROLE_50031032_Labour Market Analysis</v>
          </cell>
          <cell r="C9598" t="str">
            <v>OU=Role</v>
          </cell>
          <cell r="D9598" t="str">
            <v>OU=General</v>
          </cell>
          <cell r="E9598" t="str">
            <v>OU=Groups</v>
          </cell>
          <cell r="F9598" t="str">
            <v>OU=Department</v>
          </cell>
          <cell r="G9598" t="str">
            <v>DC=nation</v>
          </cell>
          <cell r="H9598" t="str">
            <v>DC=radix~Org.Dept.DEWR</v>
          </cell>
          <cell r="I9598" t="str">
            <v>Org.Dept.DEWR</v>
          </cell>
        </row>
        <row r="9599">
          <cell r="A9599" t="str">
            <v>SM2954</v>
          </cell>
          <cell r="B9599" t="str">
            <v>CN=ROLE_50016077_Schools Systems Transformation</v>
          </cell>
          <cell r="C9599" t="str">
            <v>OU=Role</v>
          </cell>
          <cell r="D9599" t="str">
            <v>OU=General</v>
          </cell>
          <cell r="E9599" t="str">
            <v>OU=Groups</v>
          </cell>
          <cell r="F9599" t="str">
            <v>OU=Department</v>
          </cell>
          <cell r="G9599" t="str">
            <v>DC=nation</v>
          </cell>
          <cell r="H9599" t="str">
            <v>DC=radix~Org.Dept.DEWR</v>
          </cell>
          <cell r="I9599" t="str">
            <v>Org.Dept.DEWR</v>
          </cell>
        </row>
        <row r="9600">
          <cell r="A9600" t="str">
            <v>AO2540</v>
          </cell>
          <cell r="B9600" t="str">
            <v>CN=ROLE_50026528_Qualifications Frameworks Section</v>
          </cell>
          <cell r="C9600" t="str">
            <v>OU=Role</v>
          </cell>
          <cell r="D9600" t="str">
            <v>OU=General</v>
          </cell>
          <cell r="E9600" t="str">
            <v>OU=Groups</v>
          </cell>
          <cell r="F9600" t="str">
            <v>OU=Department</v>
          </cell>
          <cell r="G9600" t="str">
            <v>DC=nation</v>
          </cell>
          <cell r="H9600" t="str">
            <v>DC=radix~Org.Dept.DEWR</v>
          </cell>
          <cell r="I9600" t="str">
            <v>Org.Dept.DEWR</v>
          </cell>
        </row>
        <row r="9601">
          <cell r="A9601" t="str">
            <v>CD0186</v>
          </cell>
          <cell r="B9601" t="str">
            <v>CN=ROLE_50030209_Audit and Compliance Team</v>
          </cell>
          <cell r="C9601" t="str">
            <v>OU=Role</v>
          </cell>
          <cell r="D9601" t="str">
            <v>OU=General</v>
          </cell>
          <cell r="E9601" t="str">
            <v>OU=Groups</v>
          </cell>
          <cell r="F9601" t="str">
            <v>OU=Department</v>
          </cell>
          <cell r="G9601" t="str">
            <v>DC=nation</v>
          </cell>
          <cell r="H9601" t="str">
            <v>DC=radix~Org.Dept.DEWR</v>
          </cell>
          <cell r="I9601" t="str">
            <v>Org.Dept.DEWR</v>
          </cell>
        </row>
        <row r="9602">
          <cell r="A9602" t="str">
            <v>HB0099</v>
          </cell>
          <cell r="B9602" t="str">
            <v>CN=ROLE_50029564_Employment and Indigenous Strategies Tm2</v>
          </cell>
          <cell r="C9602" t="str">
            <v>OU=Role</v>
          </cell>
          <cell r="D9602" t="str">
            <v>OU=General</v>
          </cell>
          <cell r="E9602" t="str">
            <v>OU=Groups</v>
          </cell>
          <cell r="F9602" t="str">
            <v>OU=Department</v>
          </cell>
          <cell r="G9602" t="str">
            <v>DC=nation</v>
          </cell>
          <cell r="H9602" t="str">
            <v>DC=radix~Org.Dept.DEWR</v>
          </cell>
          <cell r="I9602" t="str">
            <v>Org.Dept.DEWR</v>
          </cell>
        </row>
        <row r="9603">
          <cell r="A9603" t="str">
            <v>LG0110</v>
          </cell>
          <cell r="B9603" t="str">
            <v>CN=ROLE_50030288_Strategic Priorites Team</v>
          </cell>
          <cell r="C9603" t="str">
            <v>OU=Role</v>
          </cell>
          <cell r="D9603" t="str">
            <v>OU=General</v>
          </cell>
          <cell r="E9603" t="str">
            <v>OU=Groups</v>
          </cell>
          <cell r="F9603" t="str">
            <v>OU=Department</v>
          </cell>
          <cell r="G9603" t="str">
            <v>DC=nation</v>
          </cell>
          <cell r="H9603" t="str">
            <v>DC=radix~Org.Dept.DEWR</v>
          </cell>
          <cell r="I9603" t="str">
            <v>Org.Dept.DEWR</v>
          </cell>
        </row>
        <row r="9604">
          <cell r="A9604" t="str">
            <v>PH0378</v>
          </cell>
          <cell r="B9604" t="str">
            <v>CN=ROLE_50030150_Learning Centre Team</v>
          </cell>
          <cell r="C9604" t="str">
            <v>OU=Role</v>
          </cell>
          <cell r="D9604" t="str">
            <v>OU=General</v>
          </cell>
          <cell r="E9604" t="str">
            <v>OU=Groups</v>
          </cell>
          <cell r="F9604" t="str">
            <v>OU=Department</v>
          </cell>
          <cell r="G9604" t="str">
            <v>DC=nation</v>
          </cell>
          <cell r="H9604" t="str">
            <v>DC=radix~Org.Dept.DEWR</v>
          </cell>
          <cell r="I9604" t="str">
            <v>Org.Dept.DEWR</v>
          </cell>
        </row>
        <row r="9605">
          <cell r="A9605" t="str">
            <v>NR0161</v>
          </cell>
          <cell r="B9605" t="str">
            <v>CN=ROLE_50030087_Employment Cluster Admin Unit</v>
          </cell>
          <cell r="C9605" t="str">
            <v>OU=Role</v>
          </cell>
          <cell r="D9605" t="str">
            <v>OU=General</v>
          </cell>
          <cell r="E9605" t="str">
            <v>OU=Groups</v>
          </cell>
          <cell r="F9605" t="str">
            <v>OU=Department</v>
          </cell>
          <cell r="G9605" t="str">
            <v>DC=nation</v>
          </cell>
          <cell r="H9605" t="str">
            <v>DC=radix~Org.Dept.DEWR</v>
          </cell>
          <cell r="I9605" t="str">
            <v>Org.Dept.DEWR</v>
          </cell>
        </row>
        <row r="9606">
          <cell r="A9606" t="str">
            <v>JR2738</v>
          </cell>
          <cell r="B9606" t="str">
            <v>CN=ROLE_10000413_Min Tertiary Education Skills Jobs and WR</v>
          </cell>
          <cell r="C9606" t="str">
            <v>OU=Role</v>
          </cell>
          <cell r="D9606" t="str">
            <v>OU=General</v>
          </cell>
          <cell r="E9606" t="str">
            <v>OU=Groups</v>
          </cell>
          <cell r="F9606" t="str">
            <v>OU=Department</v>
          </cell>
          <cell r="G9606" t="str">
            <v>DC=nation</v>
          </cell>
          <cell r="H9606" t="str">
            <v>DC=radix~Org.Dept.DEWR</v>
          </cell>
          <cell r="I9606" t="str">
            <v>Org.Dept.DEWR</v>
          </cell>
        </row>
        <row r="9607">
          <cell r="A9607" t="str">
            <v>AY0021</v>
          </cell>
          <cell r="B9607" t="str">
            <v>CN=ROLE_51000183_Substances</v>
          </cell>
          <cell r="C9607" t="str">
            <v>OU=Role</v>
          </cell>
          <cell r="D9607" t="str">
            <v>OU=General</v>
          </cell>
          <cell r="E9607" t="str">
            <v>OU=Groups</v>
          </cell>
          <cell r="F9607" t="str">
            <v>OU=Department</v>
          </cell>
          <cell r="G9607" t="str">
            <v>DC=nation</v>
          </cell>
          <cell r="H9607" t="str">
            <v>DC=radix~Org.Dept.SWA</v>
          </cell>
          <cell r="I9607" t="str">
            <v>Org.Dept.SWA</v>
          </cell>
        </row>
        <row r="9608">
          <cell r="A9608" t="str">
            <v>RG0466</v>
          </cell>
          <cell r="B9608" t="str">
            <v>CN=ROLE_51001977_West Coast Team</v>
          </cell>
          <cell r="C9608" t="str">
            <v>OU=Role</v>
          </cell>
          <cell r="D9608" t="str">
            <v>OU=General</v>
          </cell>
          <cell r="E9608" t="str">
            <v>OU=Groups</v>
          </cell>
          <cell r="F9608" t="str">
            <v>OU=Department</v>
          </cell>
          <cell r="G9608" t="str">
            <v>DC=nation</v>
          </cell>
          <cell r="H9608" t="str">
            <v>DC=radix~Org.Dept.DEWR</v>
          </cell>
          <cell r="I9608" t="str">
            <v>Org.Dept.DEWR</v>
          </cell>
        </row>
        <row r="9609">
          <cell r="A9609" t="str">
            <v>JC1442</v>
          </cell>
          <cell r="B9609" t="str">
            <v>CN=ROLE_51000947_Toowoomba Regional Office</v>
          </cell>
          <cell r="C9609" t="str">
            <v>OU=Role</v>
          </cell>
          <cell r="D9609" t="str">
            <v>OU=General</v>
          </cell>
          <cell r="E9609" t="str">
            <v>OU=Groups</v>
          </cell>
          <cell r="F9609" t="str">
            <v>OU=Department</v>
          </cell>
          <cell r="G9609" t="str">
            <v>DC=nation</v>
          </cell>
          <cell r="H9609" t="str">
            <v>DC=radix~Org.Dept.FWO</v>
          </cell>
          <cell r="I9609" t="str">
            <v>Org.Dept.FWO</v>
          </cell>
        </row>
        <row r="9610">
          <cell r="A9610" t="str">
            <v>NC2657</v>
          </cell>
          <cell r="B9610" t="str">
            <v>CN=ROLE_50032568_Contracted Security Guards</v>
          </cell>
          <cell r="C9610" t="str">
            <v>OU=Role</v>
          </cell>
          <cell r="D9610" t="str">
            <v>OU=General</v>
          </cell>
          <cell r="E9610" t="str">
            <v>OU=Groups</v>
          </cell>
          <cell r="F9610" t="str">
            <v>OU=Department</v>
          </cell>
          <cell r="G9610" t="str">
            <v>DC=nation</v>
          </cell>
          <cell r="H9610" t="str">
            <v>DC=radix~Org.Dept.DEWR</v>
          </cell>
          <cell r="I9610" t="str">
            <v>Org.Dept.DEWR</v>
          </cell>
        </row>
        <row r="9611">
          <cell r="A9611" t="str">
            <v>PH2629</v>
          </cell>
          <cell r="B9611" t="str">
            <v>CN=ROLE_51000975_VIC Customer Contact</v>
          </cell>
          <cell r="C9611" t="str">
            <v>OU=Role</v>
          </cell>
          <cell r="D9611" t="str">
            <v>OU=General</v>
          </cell>
          <cell r="E9611" t="str">
            <v>OU=Groups</v>
          </cell>
          <cell r="F9611" t="str">
            <v>OU=Department</v>
          </cell>
          <cell r="G9611" t="str">
            <v>DC=nation</v>
          </cell>
          <cell r="H9611" t="str">
            <v>DC=radix~Org.Dept.FWO</v>
          </cell>
          <cell r="I9611" t="str">
            <v>Org.Dept.FWO</v>
          </cell>
        </row>
        <row r="9612">
          <cell r="A9612" t="str">
            <v>PB0141</v>
          </cell>
          <cell r="B9612" t="str">
            <v>CN=ROLE_51001500_National Trade Cadetships Section</v>
          </cell>
          <cell r="C9612" t="str">
            <v>OU=Role</v>
          </cell>
          <cell r="D9612" t="str">
            <v>OU=General</v>
          </cell>
          <cell r="E9612" t="str">
            <v>OU=Groups</v>
          </cell>
          <cell r="F9612" t="str">
            <v>OU=Department</v>
          </cell>
          <cell r="G9612" t="str">
            <v>DC=nation</v>
          </cell>
          <cell r="H9612" t="str">
            <v>DC=radix~Org.Dept.DEWR</v>
          </cell>
          <cell r="I9612" t="str">
            <v>Org.Dept.DEWR</v>
          </cell>
        </row>
        <row r="9613">
          <cell r="A9613" t="str">
            <v>JB3052</v>
          </cell>
          <cell r="B9613" t="str">
            <v>CN=ROLE_51001001_Dept of Justice Lutwyche</v>
          </cell>
          <cell r="C9613" t="str">
            <v>OU=Role</v>
          </cell>
          <cell r="D9613" t="str">
            <v>OU=General</v>
          </cell>
          <cell r="E9613" t="str">
            <v>OU=Groups</v>
          </cell>
          <cell r="F9613" t="str">
            <v>OU=Department</v>
          </cell>
          <cell r="G9613" t="str">
            <v>DC=nation</v>
          </cell>
          <cell r="H9613" t="str">
            <v>DC=radix~Org.Dept.FWO.SRG</v>
          </cell>
          <cell r="I9613" t="str">
            <v>Org.Dept.FWO.SRG</v>
          </cell>
        </row>
        <row r="9614">
          <cell r="A9614" t="str">
            <v>CH0114</v>
          </cell>
          <cell r="B9614" t="str">
            <v>CN=ROLE_50029924_Workforce Initiatives</v>
          </cell>
          <cell r="C9614" t="str">
            <v>OU=Role</v>
          </cell>
          <cell r="D9614" t="str">
            <v>OU=General</v>
          </cell>
          <cell r="E9614" t="str">
            <v>OU=Groups</v>
          </cell>
          <cell r="F9614" t="str">
            <v>OU=Department</v>
          </cell>
          <cell r="G9614" t="str">
            <v>DC=nation</v>
          </cell>
          <cell r="H9614" t="str">
            <v>DC=radix~Org.Dept.DEWR</v>
          </cell>
          <cell r="I9614" t="str">
            <v>Org.Dept.DEWR</v>
          </cell>
        </row>
        <row r="9615">
          <cell r="A9615" t="str">
            <v>AM1528</v>
          </cell>
          <cell r="B9615" t="str">
            <v>CN=ROLE_51001575_Communications and Student Support Unit</v>
          </cell>
          <cell r="C9615" t="str">
            <v>OU=Role</v>
          </cell>
          <cell r="D9615" t="str">
            <v>OU=General</v>
          </cell>
          <cell r="E9615" t="str">
            <v>OU=Groups</v>
          </cell>
          <cell r="F9615" t="str">
            <v>OU=Department</v>
          </cell>
          <cell r="G9615" t="str">
            <v>DC=nation</v>
          </cell>
          <cell r="H9615" t="str">
            <v>DC=radix~Org.Dept.DEWR</v>
          </cell>
          <cell r="I9615" t="str">
            <v>Org.Dept.DEWR</v>
          </cell>
        </row>
        <row r="9616">
          <cell r="A9616" t="str">
            <v>TS1508</v>
          </cell>
          <cell r="B9616" t="str">
            <v>CN=ROLE_50005325_Budget and Finances</v>
          </cell>
          <cell r="C9616" t="str">
            <v>OU=Role</v>
          </cell>
          <cell r="D9616" t="str">
            <v>OU=General</v>
          </cell>
          <cell r="E9616" t="str">
            <v>OU=Groups</v>
          </cell>
          <cell r="F9616" t="str">
            <v>OU=Department</v>
          </cell>
          <cell r="G9616" t="str">
            <v>DC=nation</v>
          </cell>
          <cell r="H9616" t="str">
            <v>DC=radix~Org.Dept.DEWR</v>
          </cell>
          <cell r="I9616" t="str">
            <v>Org.Dept.DEWR</v>
          </cell>
        </row>
        <row r="9617">
          <cell r="A9617" t="str">
            <v>DO2200</v>
          </cell>
          <cell r="B9617" t="str">
            <v>CN=ROLE_50029861_Youth Health and Wellbeing</v>
          </cell>
          <cell r="C9617" t="str">
            <v>OU=Role</v>
          </cell>
          <cell r="D9617" t="str">
            <v>OU=General</v>
          </cell>
          <cell r="E9617" t="str">
            <v>OU=Groups</v>
          </cell>
          <cell r="F9617" t="str">
            <v>OU=Department</v>
          </cell>
          <cell r="G9617" t="str">
            <v>DC=nation</v>
          </cell>
          <cell r="H9617" t="str">
            <v>DC=radix~Org.Dept.DEWR</v>
          </cell>
          <cell r="I9617" t="str">
            <v>Org.Dept.DEWR</v>
          </cell>
        </row>
        <row r="9618">
          <cell r="A9618" t="str">
            <v>TC0200</v>
          </cell>
          <cell r="B9618" t="str">
            <v>CN=ROLE_50020409_Tertiary Information Mgt and Analysis</v>
          </cell>
          <cell r="C9618" t="str">
            <v>OU=Role</v>
          </cell>
          <cell r="D9618" t="str">
            <v>OU=General</v>
          </cell>
          <cell r="E9618" t="str">
            <v>OU=Groups</v>
          </cell>
          <cell r="F9618" t="str">
            <v>OU=Department</v>
          </cell>
          <cell r="G9618" t="str">
            <v>DC=nation</v>
          </cell>
          <cell r="H9618" t="str">
            <v>DC=radix~Org.Dept.DEWR</v>
          </cell>
          <cell r="I9618" t="str">
            <v>Org.Dept.DEWR</v>
          </cell>
        </row>
        <row r="9619">
          <cell r="A9619" t="str">
            <v>CG2612</v>
          </cell>
          <cell r="B9619" t="str">
            <v>CN=ROLE_51001003_Dept of Justice Nambour</v>
          </cell>
          <cell r="C9619" t="str">
            <v>OU=Role</v>
          </cell>
          <cell r="D9619" t="str">
            <v>OU=General</v>
          </cell>
          <cell r="E9619" t="str">
            <v>OU=Groups</v>
          </cell>
          <cell r="F9619" t="str">
            <v>OU=Department</v>
          </cell>
          <cell r="G9619" t="str">
            <v>DC=nation</v>
          </cell>
          <cell r="H9619" t="str">
            <v>DC=radix~Org.Dept.FWO.SRG</v>
          </cell>
          <cell r="I9619" t="str">
            <v>Org.Dept.FWO.SRG</v>
          </cell>
        </row>
        <row r="9620">
          <cell r="A9620" t="str">
            <v>TL2565</v>
          </cell>
          <cell r="B9620" t="str">
            <v>CN=ROLE_50030168_Compliance and Pathway Plan Team</v>
          </cell>
          <cell r="C9620" t="str">
            <v>OU=Role</v>
          </cell>
          <cell r="D9620" t="str">
            <v>OU=General</v>
          </cell>
          <cell r="E9620" t="str">
            <v>OU=Groups</v>
          </cell>
          <cell r="F9620" t="str">
            <v>OU=Department</v>
          </cell>
          <cell r="G9620" t="str">
            <v>DC=nation</v>
          </cell>
          <cell r="H9620" t="str">
            <v>DC=radix~Org.Dept.DEWR</v>
          </cell>
          <cell r="I9620" t="str">
            <v>Org.Dept.DEWR</v>
          </cell>
        </row>
        <row r="9621">
          <cell r="A9621" t="str">
            <v>AN2525</v>
          </cell>
          <cell r="B9621" t="str">
            <v>CN=ROLE_50030288_Strategic Priorites Team</v>
          </cell>
          <cell r="C9621" t="str">
            <v>OU=Role</v>
          </cell>
          <cell r="D9621" t="str">
            <v>OU=General</v>
          </cell>
          <cell r="E9621" t="str">
            <v>OU=Groups</v>
          </cell>
          <cell r="F9621" t="str">
            <v>OU=Department</v>
          </cell>
          <cell r="G9621" t="str">
            <v>DC=nation</v>
          </cell>
          <cell r="H9621" t="str">
            <v>DC=radix~Org.Dept.DEWR</v>
          </cell>
          <cell r="I9621" t="str">
            <v>Org.Dept.DEWR</v>
          </cell>
        </row>
        <row r="9622">
          <cell r="A9622" t="str">
            <v>FM2524</v>
          </cell>
          <cell r="B9622" t="str">
            <v>CN=ROLE_51000730_Contract and Grant Reporting</v>
          </cell>
          <cell r="C9622" t="str">
            <v>OU=Role</v>
          </cell>
          <cell r="D9622" t="str">
            <v>OU=General</v>
          </cell>
          <cell r="E9622" t="str">
            <v>OU=Groups</v>
          </cell>
          <cell r="F9622" t="str">
            <v>OU=Department</v>
          </cell>
          <cell r="G9622" t="str">
            <v>DC=nation</v>
          </cell>
          <cell r="H9622" t="str">
            <v>DC=radix~Org.Dept.DEWR</v>
          </cell>
          <cell r="I9622" t="str">
            <v>Org.Dept.DEWR</v>
          </cell>
        </row>
        <row r="9623">
          <cell r="A9623" t="str">
            <v>JG2673</v>
          </cell>
          <cell r="B9623" t="str">
            <v>CN=ROLE_51000958_Darwin Regional Office</v>
          </cell>
          <cell r="C9623" t="str">
            <v>OU=Role</v>
          </cell>
          <cell r="D9623" t="str">
            <v>OU=General</v>
          </cell>
          <cell r="E9623" t="str">
            <v>OU=Groups</v>
          </cell>
          <cell r="F9623" t="str">
            <v>OU=Department</v>
          </cell>
          <cell r="G9623" t="str">
            <v>DC=nation</v>
          </cell>
          <cell r="H9623" t="str">
            <v>DC=radix~Org.Dept.FWO</v>
          </cell>
          <cell r="I9623" t="str">
            <v>Org.Dept.FWO</v>
          </cell>
        </row>
        <row r="9624">
          <cell r="A9624" t="str">
            <v>KE2572</v>
          </cell>
          <cell r="B9624" t="str">
            <v>CN=ROLE_50030097_Job Seeker Compliance Ops</v>
          </cell>
          <cell r="C9624" t="str">
            <v>OU=Role</v>
          </cell>
          <cell r="D9624" t="str">
            <v>OU=General</v>
          </cell>
          <cell r="E9624" t="str">
            <v>OU=Groups</v>
          </cell>
          <cell r="F9624" t="str">
            <v>OU=Department</v>
          </cell>
          <cell r="G9624" t="str">
            <v>DC=nation</v>
          </cell>
          <cell r="H9624" t="str">
            <v>DC=radix~Org.Dept.DEWR</v>
          </cell>
          <cell r="I9624" t="str">
            <v>Org.Dept.DEWR</v>
          </cell>
        </row>
        <row r="9625">
          <cell r="A9625" t="str">
            <v>ES2642</v>
          </cell>
          <cell r="B9625" t="str">
            <v>CN=ROLE_51001050_Executive</v>
          </cell>
          <cell r="C9625" t="str">
            <v>OU=Role</v>
          </cell>
          <cell r="D9625" t="str">
            <v>OU=General</v>
          </cell>
          <cell r="E9625" t="str">
            <v>OU=Groups</v>
          </cell>
          <cell r="F9625" t="str">
            <v>OU=Department</v>
          </cell>
          <cell r="G9625" t="str">
            <v>DC=nation</v>
          </cell>
          <cell r="H9625" t="str">
            <v>DC=radix~Org.Dept.DEWR</v>
          </cell>
          <cell r="I9625" t="str">
            <v>Org.Dept.DEWR</v>
          </cell>
        </row>
        <row r="9626">
          <cell r="A9626" t="str">
            <v>RB2802</v>
          </cell>
          <cell r="B9626" t="str">
            <v>CN=ROLE_51000969_Business Systems</v>
          </cell>
          <cell r="C9626" t="str">
            <v>OU=Role</v>
          </cell>
          <cell r="D9626" t="str">
            <v>OU=General</v>
          </cell>
          <cell r="E9626" t="str">
            <v>OU=Groups</v>
          </cell>
          <cell r="F9626" t="str">
            <v>OU=Department</v>
          </cell>
          <cell r="G9626" t="str">
            <v>DC=nation</v>
          </cell>
          <cell r="H9626" t="str">
            <v>DC=radix~Org.Dept.FWO</v>
          </cell>
          <cell r="I9626" t="str">
            <v>Org.Dept.FWO</v>
          </cell>
        </row>
        <row r="9627">
          <cell r="A9627" t="str">
            <v>KK0227</v>
          </cell>
          <cell r="B9627" t="str">
            <v>CN=ROLE_51000451_Disadvantaged Families Trials</v>
          </cell>
          <cell r="C9627" t="str">
            <v>OU=Role</v>
          </cell>
          <cell r="D9627" t="str">
            <v>OU=General</v>
          </cell>
          <cell r="E9627" t="str">
            <v>OU=Groups</v>
          </cell>
          <cell r="F9627" t="str">
            <v>OU=Department</v>
          </cell>
          <cell r="G9627" t="str">
            <v>DC=nation</v>
          </cell>
          <cell r="H9627" t="str">
            <v>DC=radix~Org.Dept.DEWR</v>
          </cell>
          <cell r="I9627" t="str">
            <v>Org.Dept.DEWR</v>
          </cell>
        </row>
        <row r="9628">
          <cell r="A9628" t="str">
            <v>UC0001</v>
          </cell>
          <cell r="B9628" t="str">
            <v>CN=ROLE_51000178_Data Analysis Team</v>
          </cell>
          <cell r="C9628" t="str">
            <v>OU=Role</v>
          </cell>
          <cell r="D9628" t="str">
            <v>OU=General</v>
          </cell>
          <cell r="E9628" t="str">
            <v>OU=Groups</v>
          </cell>
          <cell r="F9628" t="str">
            <v>OU=Department</v>
          </cell>
          <cell r="G9628" t="str">
            <v>DC=nation</v>
          </cell>
          <cell r="H9628" t="str">
            <v>DC=radix~Org.Dept.SWA</v>
          </cell>
          <cell r="I9628" t="str">
            <v>Org.Dept.SWA</v>
          </cell>
        </row>
        <row r="9629">
          <cell r="A9629" t="str">
            <v>DM0884</v>
          </cell>
          <cell r="B9629" t="str">
            <v>CN=ROLE_51002000_Reform Team</v>
          </cell>
          <cell r="C9629" t="str">
            <v>OU=Role</v>
          </cell>
          <cell r="D9629" t="str">
            <v>OU=General</v>
          </cell>
          <cell r="E9629" t="str">
            <v>OU=Groups</v>
          </cell>
          <cell r="F9629" t="str">
            <v>OU=Department</v>
          </cell>
          <cell r="G9629" t="str">
            <v>DC=nation</v>
          </cell>
          <cell r="H9629" t="str">
            <v>DC=radix~Org.Dept.DEWR</v>
          </cell>
          <cell r="I9629" t="str">
            <v>Org.Dept.DEWR</v>
          </cell>
        </row>
        <row r="9630">
          <cell r="A9630" t="str">
            <v>MD2772</v>
          </cell>
          <cell r="B9630" t="str">
            <v>CN=ROLE_10000413_Min Tertiary Education Skills Jobs and WR</v>
          </cell>
          <cell r="C9630" t="str">
            <v>OU=Role</v>
          </cell>
          <cell r="D9630" t="str">
            <v>OU=General</v>
          </cell>
          <cell r="E9630" t="str">
            <v>OU=Groups</v>
          </cell>
          <cell r="F9630" t="str">
            <v>OU=Department</v>
          </cell>
          <cell r="G9630" t="str">
            <v>DC=nation</v>
          </cell>
          <cell r="H9630" t="str">
            <v>DC=radix~Org.Dept.DEWR</v>
          </cell>
          <cell r="I9630" t="str">
            <v>Org.Dept.DEWR</v>
          </cell>
        </row>
        <row r="9631">
          <cell r="A9631" t="str">
            <v>RT0319</v>
          </cell>
          <cell r="B9631" t="str">
            <v>CN=ROLE_50029854_Job Ready Program Section</v>
          </cell>
          <cell r="C9631" t="str">
            <v>OU=Role</v>
          </cell>
          <cell r="D9631" t="str">
            <v>OU=General</v>
          </cell>
          <cell r="E9631" t="str">
            <v>OU=Groups</v>
          </cell>
          <cell r="F9631" t="str">
            <v>OU=Department</v>
          </cell>
          <cell r="G9631" t="str">
            <v>DC=nation</v>
          </cell>
          <cell r="H9631" t="str">
            <v>DC=radix~Org.Dept.DEWR</v>
          </cell>
          <cell r="I9631" t="str">
            <v>Org.Dept.DEWR</v>
          </cell>
        </row>
        <row r="9632">
          <cell r="A9632" t="str">
            <v>CT2633</v>
          </cell>
          <cell r="B9632" t="str">
            <v>CN=ROLE_50030050_Skills Employ Higher Ed International</v>
          </cell>
          <cell r="C9632" t="str">
            <v>OU=Role</v>
          </cell>
          <cell r="D9632" t="str">
            <v>OU=General</v>
          </cell>
          <cell r="E9632" t="str">
            <v>OU=Groups</v>
          </cell>
          <cell r="F9632" t="str">
            <v>OU=Department</v>
          </cell>
          <cell r="G9632" t="str">
            <v>DC=nation</v>
          </cell>
          <cell r="H9632" t="str">
            <v>DC=radix~Org.Dept.DEWR</v>
          </cell>
          <cell r="I9632" t="str">
            <v>Org.Dept.DEWR</v>
          </cell>
        </row>
        <row r="9633">
          <cell r="A9633" t="str">
            <v>EK0157</v>
          </cell>
          <cell r="B9633" t="str">
            <v>CN=ROLE_50015667_Outcome 3 4 5 Budget Team</v>
          </cell>
          <cell r="C9633" t="str">
            <v>OU=Role</v>
          </cell>
          <cell r="D9633" t="str">
            <v>OU=General</v>
          </cell>
          <cell r="E9633" t="str">
            <v>OU=Groups</v>
          </cell>
          <cell r="F9633" t="str">
            <v>OU=Department</v>
          </cell>
          <cell r="G9633" t="str">
            <v>DC=nation</v>
          </cell>
          <cell r="H9633" t="str">
            <v>DC=radix~Org.Dept.DEWR</v>
          </cell>
          <cell r="I9633" t="str">
            <v>Org.Dept.DEWR</v>
          </cell>
        </row>
        <row r="9634">
          <cell r="A9634" t="str">
            <v>NB2635</v>
          </cell>
          <cell r="B9634" t="str">
            <v>CN=ROLE_50030214_Employee Entitlements Branch</v>
          </cell>
          <cell r="C9634" t="str">
            <v>OU=Role</v>
          </cell>
          <cell r="D9634" t="str">
            <v>OU=General</v>
          </cell>
          <cell r="E9634" t="str">
            <v>OU=Groups</v>
          </cell>
          <cell r="F9634" t="str">
            <v>OU=Department</v>
          </cell>
          <cell r="G9634" t="str">
            <v>DC=nation</v>
          </cell>
          <cell r="H9634" t="str">
            <v>DC=radix~Org.Dept.DEWR</v>
          </cell>
          <cell r="I9634" t="str">
            <v>Org.Dept.DEWR</v>
          </cell>
        </row>
        <row r="9635">
          <cell r="A9635" t="str">
            <v>CO2538</v>
          </cell>
          <cell r="B9635" t="str">
            <v>CN=ROLE_51000188_Policy</v>
          </cell>
          <cell r="C9635" t="str">
            <v>OU=Role</v>
          </cell>
          <cell r="D9635" t="str">
            <v>OU=General</v>
          </cell>
          <cell r="E9635" t="str">
            <v>OU=Groups</v>
          </cell>
          <cell r="F9635" t="str">
            <v>OU=Department</v>
          </cell>
          <cell r="G9635" t="str">
            <v>DC=nation</v>
          </cell>
          <cell r="H9635" t="str">
            <v>DC=radix~Org.Dept.SWA</v>
          </cell>
          <cell r="I9635" t="str">
            <v>Org.Dept.SWA</v>
          </cell>
        </row>
        <row r="9636">
          <cell r="A9636" t="str">
            <v>MS1409</v>
          </cell>
          <cell r="B9636" t="str">
            <v>CN=ROLE_50030050_Skills Employ Higher Ed International</v>
          </cell>
          <cell r="C9636" t="str">
            <v>OU=Role</v>
          </cell>
          <cell r="D9636" t="str">
            <v>OU=General</v>
          </cell>
          <cell r="E9636" t="str">
            <v>OU=Groups</v>
          </cell>
          <cell r="F9636" t="str">
            <v>OU=Department</v>
          </cell>
          <cell r="G9636" t="str">
            <v>DC=nation</v>
          </cell>
          <cell r="H9636" t="str">
            <v>DC=radix~Org.Dept.DEWR</v>
          </cell>
          <cell r="I9636" t="str">
            <v>Org.Dept.DEWR</v>
          </cell>
        </row>
        <row r="9637">
          <cell r="A9637" t="str">
            <v>TH2200</v>
          </cell>
          <cell r="B9637" t="str">
            <v>CN=ROLE_50027500_Trade Training Centres Operations</v>
          </cell>
          <cell r="C9637" t="str">
            <v>OU=Role</v>
          </cell>
          <cell r="D9637" t="str">
            <v>OU=General</v>
          </cell>
          <cell r="E9637" t="str">
            <v>OU=Groups</v>
          </cell>
          <cell r="F9637" t="str">
            <v>OU=Department</v>
          </cell>
          <cell r="G9637" t="str">
            <v>DC=nation</v>
          </cell>
          <cell r="H9637" t="str">
            <v>DC=radix~Org.Dept.DEWR</v>
          </cell>
          <cell r="I9637" t="str">
            <v>Org.Dept.DEWR</v>
          </cell>
        </row>
        <row r="9638">
          <cell r="A9638" t="str">
            <v>LG2672</v>
          </cell>
          <cell r="B9638" t="str">
            <v>CN=ROLE_51000895_NSW Field Operations</v>
          </cell>
          <cell r="C9638" t="str">
            <v>OU=Role</v>
          </cell>
          <cell r="D9638" t="str">
            <v>OU=General</v>
          </cell>
          <cell r="E9638" t="str">
            <v>OU=Groups</v>
          </cell>
          <cell r="F9638" t="str">
            <v>OU=Department</v>
          </cell>
          <cell r="G9638" t="str">
            <v>DC=nation</v>
          </cell>
          <cell r="H9638" t="str">
            <v>DC=radix~Org.Dept.ABCC</v>
          </cell>
          <cell r="I9638" t="str">
            <v>Org.Dept.ABCC</v>
          </cell>
        </row>
        <row r="9639">
          <cell r="A9639" t="str">
            <v>DZ2201</v>
          </cell>
          <cell r="B9639" t="str">
            <v>CN=ROLE_50029460_Townsville Regional Office</v>
          </cell>
          <cell r="C9639" t="str">
            <v>OU=Role</v>
          </cell>
          <cell r="D9639" t="str">
            <v>OU=General</v>
          </cell>
          <cell r="E9639" t="str">
            <v>OU=Groups</v>
          </cell>
          <cell r="F9639" t="str">
            <v>OU=Department</v>
          </cell>
          <cell r="G9639" t="str">
            <v>DC=nation</v>
          </cell>
          <cell r="H9639" t="str">
            <v>DC=radix~Org.Dept.DEWR</v>
          </cell>
          <cell r="I9639" t="str">
            <v>Org.Dept.DEWR</v>
          </cell>
        </row>
        <row r="9640">
          <cell r="A9640" t="str">
            <v>KS1530</v>
          </cell>
          <cell r="B9640" t="str">
            <v>CN=ROLE_50029480_Skills and Workforce Participation</v>
          </cell>
          <cell r="C9640" t="str">
            <v>OU=Role</v>
          </cell>
          <cell r="D9640" t="str">
            <v>OU=General</v>
          </cell>
          <cell r="E9640" t="str">
            <v>OU=Groups</v>
          </cell>
          <cell r="F9640" t="str">
            <v>OU=Department</v>
          </cell>
          <cell r="G9640" t="str">
            <v>DC=nation</v>
          </cell>
          <cell r="H9640" t="str">
            <v>DC=radix~Org.Dept.DEWR</v>
          </cell>
          <cell r="I9640" t="str">
            <v>Org.Dept.DEWR</v>
          </cell>
        </row>
        <row r="9641">
          <cell r="A9641" t="str">
            <v>DO2201</v>
          </cell>
          <cell r="B9641" t="str">
            <v>CN=ROLE_51002475_Defence Materiel Workforce Section</v>
          </cell>
          <cell r="C9641" t="str">
            <v>OU=Role</v>
          </cell>
          <cell r="D9641" t="str">
            <v>OU=General</v>
          </cell>
          <cell r="E9641" t="str">
            <v>OU=Groups</v>
          </cell>
          <cell r="F9641" t="str">
            <v>OU=Department</v>
          </cell>
          <cell r="G9641" t="str">
            <v>DC=nation</v>
          </cell>
          <cell r="H9641" t="str">
            <v>DC=radix~Org.Dept.DEWR</v>
          </cell>
          <cell r="I9641" t="str">
            <v>Org.Dept.DEWR</v>
          </cell>
        </row>
        <row r="9642">
          <cell r="A9642" t="str">
            <v>EC1511</v>
          </cell>
          <cell r="B9642" t="str">
            <v>CN=ROLE_51002107_Regulatory and Quality Assurance</v>
          </cell>
          <cell r="C9642" t="str">
            <v>OU=Role</v>
          </cell>
          <cell r="D9642" t="str">
            <v>OU=General</v>
          </cell>
          <cell r="E9642" t="str">
            <v>OU=Groups</v>
          </cell>
          <cell r="F9642" t="str">
            <v>OU=Department</v>
          </cell>
          <cell r="G9642" t="str">
            <v>DC=nation</v>
          </cell>
          <cell r="H9642" t="str">
            <v>DC=radix~Org.Dept.TEQSA</v>
          </cell>
          <cell r="I9642" t="str">
            <v>Org.Dept.TEQSA</v>
          </cell>
        </row>
        <row r="9643">
          <cell r="A9643" t="str">
            <v>SH2880</v>
          </cell>
          <cell r="B9643" t="str">
            <v>CN=ROLE_51001579_Regulatory Strategy Section</v>
          </cell>
          <cell r="C9643" t="str">
            <v>OU=Role</v>
          </cell>
          <cell r="D9643" t="str">
            <v>OU=General</v>
          </cell>
          <cell r="E9643" t="str">
            <v>OU=Groups</v>
          </cell>
          <cell r="F9643" t="str">
            <v>OU=Department</v>
          </cell>
          <cell r="G9643" t="str">
            <v>DC=nation</v>
          </cell>
          <cell r="H9643" t="str">
            <v>DC=radix~Org.Dept.DEWR</v>
          </cell>
          <cell r="I9643" t="str">
            <v>Org.Dept.DEWR</v>
          </cell>
        </row>
        <row r="9644">
          <cell r="A9644" t="str">
            <v>KW2556</v>
          </cell>
          <cell r="B9644" t="str">
            <v>CN=ROLE_50028730_Skills and workforce Development Policy</v>
          </cell>
          <cell r="C9644" t="str">
            <v>OU=Role</v>
          </cell>
          <cell r="D9644" t="str">
            <v>OU=General</v>
          </cell>
          <cell r="E9644" t="str">
            <v>OU=Groups</v>
          </cell>
          <cell r="F9644" t="str">
            <v>OU=Department</v>
          </cell>
          <cell r="G9644" t="str">
            <v>DC=nation</v>
          </cell>
          <cell r="H9644" t="str">
            <v>DC=radix~Org.Dept.DEWR</v>
          </cell>
          <cell r="I9644" t="str">
            <v>Org.Dept.DEWR</v>
          </cell>
        </row>
        <row r="9645">
          <cell r="A9645" t="str">
            <v>CH2666</v>
          </cell>
          <cell r="B9645" t="str">
            <v>CN=ROLE_51001016_OIR Newcastle</v>
          </cell>
          <cell r="C9645" t="str">
            <v>OU=Role</v>
          </cell>
          <cell r="D9645" t="str">
            <v>OU=General</v>
          </cell>
          <cell r="E9645" t="str">
            <v>OU=Groups</v>
          </cell>
          <cell r="F9645" t="str">
            <v>OU=Department</v>
          </cell>
          <cell r="G9645" t="str">
            <v>DC=nation</v>
          </cell>
          <cell r="H9645" t="str">
            <v>DC=radix~Org.Dept.FWO.SRG</v>
          </cell>
          <cell r="I9645" t="str">
            <v>Org.Dept.FWO.SRG</v>
          </cell>
        </row>
        <row r="9646">
          <cell r="A9646" t="str">
            <v>RR2591</v>
          </cell>
          <cell r="B9646" t="str">
            <v>CN=ROLE_51001454_Virtualisation</v>
          </cell>
          <cell r="C9646" t="str">
            <v>OU=Role</v>
          </cell>
          <cell r="D9646" t="str">
            <v>OU=General</v>
          </cell>
          <cell r="E9646" t="str">
            <v>OU=Groups</v>
          </cell>
          <cell r="F9646" t="str">
            <v>OU=Department</v>
          </cell>
          <cell r="G9646" t="str">
            <v>DC=nation</v>
          </cell>
          <cell r="H9646" t="str">
            <v>DC=radix~Org.Dept.DEWR</v>
          </cell>
          <cell r="I9646" t="str">
            <v>Org.Dept.DEWR</v>
          </cell>
        </row>
        <row r="9647">
          <cell r="A9647" t="str">
            <v>FH2515</v>
          </cell>
          <cell r="B9647" t="str">
            <v>CN=ROLE_51000103_Strategy and Research Team</v>
          </cell>
          <cell r="C9647" t="str">
            <v>OU=Role</v>
          </cell>
          <cell r="D9647" t="str">
            <v>OU=General</v>
          </cell>
          <cell r="E9647" t="str">
            <v>OU=Groups</v>
          </cell>
          <cell r="F9647" t="str">
            <v>OU=Department</v>
          </cell>
          <cell r="G9647" t="str">
            <v>DC=nation</v>
          </cell>
          <cell r="H9647" t="str">
            <v>DC=radix~Org.Dept.DEWR</v>
          </cell>
          <cell r="I9647" t="str">
            <v>Org.Dept.DEWR</v>
          </cell>
        </row>
        <row r="9648">
          <cell r="A9648" t="str">
            <v>GP0006</v>
          </cell>
          <cell r="B9648" t="str">
            <v>CN=ROLE_50030150_Learning Centre Team</v>
          </cell>
          <cell r="C9648" t="str">
            <v>OU=Role</v>
          </cell>
          <cell r="D9648" t="str">
            <v>OU=General</v>
          </cell>
          <cell r="E9648" t="str">
            <v>OU=Groups</v>
          </cell>
          <cell r="F9648" t="str">
            <v>OU=Department</v>
          </cell>
          <cell r="G9648" t="str">
            <v>DC=nation</v>
          </cell>
          <cell r="H9648" t="str">
            <v>DC=radix~Org.Dept.DEWR</v>
          </cell>
          <cell r="I9648" t="str">
            <v>Org.Dept.DEWR</v>
          </cell>
        </row>
        <row r="9649">
          <cell r="A9649" t="str">
            <v>CA0043</v>
          </cell>
          <cell r="B9649" t="str">
            <v>CN=ROLE_50030123_IEP Budget and Reporting Team</v>
          </cell>
          <cell r="C9649" t="str">
            <v>OU=Role</v>
          </cell>
          <cell r="D9649" t="str">
            <v>OU=General</v>
          </cell>
          <cell r="E9649" t="str">
            <v>OU=Groups</v>
          </cell>
          <cell r="F9649" t="str">
            <v>OU=Department</v>
          </cell>
          <cell r="G9649" t="str">
            <v>DC=nation</v>
          </cell>
          <cell r="H9649" t="str">
            <v>DC=radix~Org.Dept.DEWR</v>
          </cell>
          <cell r="I9649" t="str">
            <v>Org.Dept.DEWR</v>
          </cell>
        </row>
        <row r="9650">
          <cell r="A9650" t="str">
            <v>MH0640</v>
          </cell>
          <cell r="B9650" t="str">
            <v>CN=ROLE_51000178_Data Analysis Team</v>
          </cell>
          <cell r="C9650" t="str">
            <v>OU=Role</v>
          </cell>
          <cell r="D9650" t="str">
            <v>OU=General</v>
          </cell>
          <cell r="E9650" t="str">
            <v>OU=Groups</v>
          </cell>
          <cell r="F9650" t="str">
            <v>OU=Department</v>
          </cell>
          <cell r="G9650" t="str">
            <v>DC=nation</v>
          </cell>
          <cell r="H9650" t="str">
            <v>DC=radix~Org.Dept.SWA</v>
          </cell>
          <cell r="I9650" t="str">
            <v>Org.Dept.SWA</v>
          </cell>
        </row>
        <row r="9651">
          <cell r="A9651" t="str">
            <v>JC0243</v>
          </cell>
          <cell r="B9651" t="str">
            <v>CN=ROLE_51000964_Business Management Unit</v>
          </cell>
          <cell r="C9651" t="str">
            <v>OU=Role</v>
          </cell>
          <cell r="D9651" t="str">
            <v>OU=General</v>
          </cell>
          <cell r="E9651" t="str">
            <v>OU=Groups</v>
          </cell>
          <cell r="F9651" t="str">
            <v>OU=Department</v>
          </cell>
          <cell r="G9651" t="str">
            <v>DC=nation</v>
          </cell>
          <cell r="H9651" t="str">
            <v>DC=radix~Org.Dept.FWO</v>
          </cell>
          <cell r="I9651" t="str">
            <v>Org.Dept.FWO</v>
          </cell>
        </row>
        <row r="9652">
          <cell r="A9652" t="str">
            <v>NY0022</v>
          </cell>
          <cell r="B9652" t="str">
            <v>CN=ROLE_50022585_Compliance Unit</v>
          </cell>
          <cell r="C9652" t="str">
            <v>OU=Role</v>
          </cell>
          <cell r="D9652" t="str">
            <v>OU=General</v>
          </cell>
          <cell r="E9652" t="str">
            <v>OU=Groups</v>
          </cell>
          <cell r="F9652" t="str">
            <v>OU=Department</v>
          </cell>
          <cell r="G9652" t="str">
            <v>DC=nation</v>
          </cell>
          <cell r="H9652" t="str">
            <v>DC=radix~Org.Dept.DEWR</v>
          </cell>
          <cell r="I9652" t="str">
            <v>Org.Dept.DEWR</v>
          </cell>
        </row>
        <row r="9653">
          <cell r="A9653" t="str">
            <v>BL0276</v>
          </cell>
          <cell r="B9653" t="str">
            <v>CN=ROLE_50029964_FOI Ombudsman Privacy Branch</v>
          </cell>
          <cell r="C9653" t="str">
            <v>OU=Role</v>
          </cell>
          <cell r="D9653" t="str">
            <v>OU=General</v>
          </cell>
          <cell r="E9653" t="str">
            <v>OU=Groups</v>
          </cell>
          <cell r="F9653" t="str">
            <v>OU=Department</v>
          </cell>
          <cell r="G9653" t="str">
            <v>DC=nation</v>
          </cell>
          <cell r="H9653" t="str">
            <v>DC=radix~Org.Dept.DEWR</v>
          </cell>
          <cell r="I9653" t="str">
            <v>Org.Dept.DEWR</v>
          </cell>
        </row>
        <row r="9654">
          <cell r="A9654" t="str">
            <v>PJ0151</v>
          </cell>
          <cell r="B9654" t="str">
            <v>CN=ROLE_50030105_Employer Incentive Scheme AND Nat Panels</v>
          </cell>
          <cell r="C9654" t="str">
            <v>OU=Role</v>
          </cell>
          <cell r="D9654" t="str">
            <v>OU=General</v>
          </cell>
          <cell r="E9654" t="str">
            <v>OU=Groups</v>
          </cell>
          <cell r="F9654" t="str">
            <v>OU=Department</v>
          </cell>
          <cell r="G9654" t="str">
            <v>DC=nation</v>
          </cell>
          <cell r="H9654" t="str">
            <v>DC=radix~Org.Dept.DEWR</v>
          </cell>
          <cell r="I9654" t="str">
            <v>Org.Dept.DEWR</v>
          </cell>
        </row>
        <row r="9655">
          <cell r="A9655" t="str">
            <v>PS2693</v>
          </cell>
          <cell r="B9655" t="str">
            <v>CN=ROLE_50024985_National VET Regulation Policy Section</v>
          </cell>
          <cell r="C9655" t="str">
            <v>OU=Role</v>
          </cell>
          <cell r="D9655" t="str">
            <v>OU=General</v>
          </cell>
          <cell r="E9655" t="str">
            <v>OU=Groups</v>
          </cell>
          <cell r="F9655" t="str">
            <v>OU=Department</v>
          </cell>
          <cell r="G9655" t="str">
            <v>DC=nation</v>
          </cell>
          <cell r="H9655" t="str">
            <v>DC=radix~Org.Dept.DEWR</v>
          </cell>
          <cell r="I9655" t="str">
            <v>Org.Dept.DEWR</v>
          </cell>
        </row>
        <row r="9656">
          <cell r="A9656" t="str">
            <v>MR0059</v>
          </cell>
          <cell r="B9656" t="str">
            <v>CN=ROLE_50027470_PPP and Mature Age Training</v>
          </cell>
          <cell r="C9656" t="str">
            <v>OU=Role</v>
          </cell>
          <cell r="D9656" t="str">
            <v>OU=General</v>
          </cell>
          <cell r="E9656" t="str">
            <v>OU=Groups</v>
          </cell>
          <cell r="F9656" t="str">
            <v>OU=Department</v>
          </cell>
          <cell r="G9656" t="str">
            <v>DC=nation</v>
          </cell>
          <cell r="H9656" t="str">
            <v>DC=radix~Org.Dept.DEWR</v>
          </cell>
          <cell r="I9656" t="str">
            <v>Org.Dept.DEWR</v>
          </cell>
        </row>
        <row r="9657">
          <cell r="A9657" t="str">
            <v>VL2535</v>
          </cell>
          <cell r="B9657" t="str">
            <v>CN=ROLE_50030024_Melbourne Investigations</v>
          </cell>
          <cell r="C9657" t="str">
            <v>OU=Role</v>
          </cell>
          <cell r="D9657" t="str">
            <v>OU=General</v>
          </cell>
          <cell r="E9657" t="str">
            <v>OU=Groups</v>
          </cell>
          <cell r="F9657" t="str">
            <v>OU=Department</v>
          </cell>
          <cell r="G9657" t="str">
            <v>DC=nation</v>
          </cell>
          <cell r="H9657" t="str">
            <v>DC=radix~Org.Dept.DEWR</v>
          </cell>
          <cell r="I9657" t="str">
            <v>Org.Dept.DEWR</v>
          </cell>
        </row>
        <row r="9658">
          <cell r="A9658" t="str">
            <v>JS2943</v>
          </cell>
          <cell r="B9658" t="str">
            <v>CN=ROLE_51000895_NSW Field Operations</v>
          </cell>
          <cell r="C9658" t="str">
            <v>OU=Role</v>
          </cell>
          <cell r="D9658" t="str">
            <v>OU=General</v>
          </cell>
          <cell r="E9658" t="str">
            <v>OU=Groups</v>
          </cell>
          <cell r="F9658" t="str">
            <v>OU=Department</v>
          </cell>
          <cell r="G9658" t="str">
            <v>DC=nation</v>
          </cell>
          <cell r="H9658" t="str">
            <v>DC=radix~Org.Dept.ABCC</v>
          </cell>
          <cell r="I9658" t="str">
            <v>Org.Dept.ABCC</v>
          </cell>
        </row>
        <row r="9659">
          <cell r="A9659" t="str">
            <v>GA1503</v>
          </cell>
          <cell r="B9659" t="str">
            <v>CN=ROLE_50029468_Indigenous Education and Schools Team</v>
          </cell>
          <cell r="C9659" t="str">
            <v>OU=Role</v>
          </cell>
          <cell r="D9659" t="str">
            <v>OU=General</v>
          </cell>
          <cell r="E9659" t="str">
            <v>OU=Groups</v>
          </cell>
          <cell r="F9659" t="str">
            <v>OU=Department</v>
          </cell>
          <cell r="G9659" t="str">
            <v>DC=nation</v>
          </cell>
          <cell r="H9659" t="str">
            <v>DC=radix~Org.Dept.DEWR</v>
          </cell>
          <cell r="I9659" t="str">
            <v>Org.Dept.DEWR</v>
          </cell>
        </row>
        <row r="9660">
          <cell r="A9660" t="str">
            <v>WS1503</v>
          </cell>
          <cell r="B9660" t="str">
            <v>CN=ROLE_50029960_Child Care and Social Security Legal Brh</v>
          </cell>
          <cell r="C9660" t="str">
            <v>OU=Role</v>
          </cell>
          <cell r="D9660" t="str">
            <v>OU=General</v>
          </cell>
          <cell r="E9660" t="str">
            <v>OU=Groups</v>
          </cell>
          <cell r="F9660" t="str">
            <v>OU=Department</v>
          </cell>
          <cell r="G9660" t="str">
            <v>DC=nation</v>
          </cell>
          <cell r="H9660" t="str">
            <v>DC=radix~Org.Dept.DEWR</v>
          </cell>
          <cell r="I9660" t="str">
            <v>Org.Dept.DEWR</v>
          </cell>
        </row>
        <row r="9661">
          <cell r="A9661" t="str">
            <v>RG1504</v>
          </cell>
          <cell r="B9661" t="str">
            <v>CN=ROLE_51002250_Skills</v>
          </cell>
          <cell r="C9661" t="str">
            <v>OU=Role</v>
          </cell>
          <cell r="D9661" t="str">
            <v>OU=General</v>
          </cell>
          <cell r="E9661" t="str">
            <v>OU=Groups</v>
          </cell>
          <cell r="F9661" t="str">
            <v>OU=Department</v>
          </cell>
          <cell r="G9661" t="str">
            <v>DC=nation</v>
          </cell>
          <cell r="H9661" t="str">
            <v>DC=radix~Org.Dept.DEWR</v>
          </cell>
          <cell r="I9661" t="str">
            <v>Org.Dept.DEWR</v>
          </cell>
        </row>
        <row r="9662">
          <cell r="A9662" t="str">
            <v>JH2967</v>
          </cell>
          <cell r="B9662" t="str">
            <v>CN=ROLE_50032568_Contracted Security Guards</v>
          </cell>
          <cell r="C9662" t="str">
            <v>OU=Role</v>
          </cell>
          <cell r="D9662" t="str">
            <v>OU=General</v>
          </cell>
          <cell r="E9662" t="str">
            <v>OU=Groups</v>
          </cell>
          <cell r="F9662" t="str">
            <v>OU=Department</v>
          </cell>
          <cell r="G9662" t="str">
            <v>DC=nation</v>
          </cell>
          <cell r="H9662" t="str">
            <v>DC=radix~Org.Dept.DEWR</v>
          </cell>
          <cell r="I9662" t="str">
            <v>Org.Dept.DEWR</v>
          </cell>
        </row>
        <row r="9663">
          <cell r="A9663" t="str">
            <v>DS2513</v>
          </cell>
          <cell r="B9663" t="str">
            <v>CN=ROLE_50030078_Payment Integrity and Debt Mgt Pol Sect</v>
          </cell>
          <cell r="C9663" t="str">
            <v>OU=Role</v>
          </cell>
          <cell r="D9663" t="str">
            <v>OU=General</v>
          </cell>
          <cell r="E9663" t="str">
            <v>OU=Groups</v>
          </cell>
          <cell r="F9663" t="str">
            <v>OU=Department</v>
          </cell>
          <cell r="G9663" t="str">
            <v>DC=nation</v>
          </cell>
          <cell r="H9663" t="str">
            <v>DC=radix~Org.Dept.DEWR</v>
          </cell>
          <cell r="I9663" t="str">
            <v>Org.Dept.DEWR</v>
          </cell>
        </row>
        <row r="9664">
          <cell r="A9664" t="str">
            <v>SH2722</v>
          </cell>
          <cell r="B9664" t="str">
            <v>CN=ROLE_10000334_Local Employment Co-ordinators</v>
          </cell>
          <cell r="C9664" t="str">
            <v>OU=Role</v>
          </cell>
          <cell r="D9664" t="str">
            <v>OU=General</v>
          </cell>
          <cell r="E9664" t="str">
            <v>OU=Groups</v>
          </cell>
          <cell r="F9664" t="str">
            <v>OU=Department</v>
          </cell>
          <cell r="G9664" t="str">
            <v>DC=nation</v>
          </cell>
          <cell r="H9664" t="str">
            <v>DC=radix~Org.Dept.DEWR</v>
          </cell>
          <cell r="I9664" t="str">
            <v>Org.Dept.DEWR</v>
          </cell>
        </row>
        <row r="9665">
          <cell r="A9665" t="str">
            <v>AJ2511</v>
          </cell>
          <cell r="B9665" t="str">
            <v>CN=ROLE_50015667_Outcome 3 4 5 Budget Team</v>
          </cell>
          <cell r="C9665" t="str">
            <v>OU=Role</v>
          </cell>
          <cell r="D9665" t="str">
            <v>OU=General</v>
          </cell>
          <cell r="E9665" t="str">
            <v>OU=Groups</v>
          </cell>
          <cell r="F9665" t="str">
            <v>OU=Department</v>
          </cell>
          <cell r="G9665" t="str">
            <v>DC=nation</v>
          </cell>
          <cell r="H9665" t="str">
            <v>DC=radix~Org.Dept.DEWR</v>
          </cell>
          <cell r="I9665" t="str">
            <v>Org.Dept.DEWR</v>
          </cell>
        </row>
        <row r="9666">
          <cell r="A9666" t="str">
            <v>CL2600</v>
          </cell>
          <cell r="B9666" t="str">
            <v>CN=ROLE_51000999_Dept of Justice Ipswich</v>
          </cell>
          <cell r="C9666" t="str">
            <v>OU=Role</v>
          </cell>
          <cell r="D9666" t="str">
            <v>OU=General</v>
          </cell>
          <cell r="E9666" t="str">
            <v>OU=Groups</v>
          </cell>
          <cell r="F9666" t="str">
            <v>OU=Department</v>
          </cell>
          <cell r="G9666" t="str">
            <v>DC=nation</v>
          </cell>
          <cell r="H9666" t="str">
            <v>DC=radix~Org.Dept.FWO.SRG</v>
          </cell>
          <cell r="I9666" t="str">
            <v>Org.Dept.FWO.SRG</v>
          </cell>
        </row>
        <row r="9667">
          <cell r="A9667" t="str">
            <v>ES2528</v>
          </cell>
          <cell r="B9667" t="str">
            <v>CN=ROLE_51000864_National Employer Branch</v>
          </cell>
          <cell r="C9667" t="str">
            <v>OU=Role</v>
          </cell>
          <cell r="D9667" t="str">
            <v>OU=General</v>
          </cell>
          <cell r="E9667" t="str">
            <v>OU=Groups</v>
          </cell>
          <cell r="F9667" t="str">
            <v>OU=Department</v>
          </cell>
          <cell r="G9667" t="str">
            <v>DC=nation</v>
          </cell>
          <cell r="H9667" t="str">
            <v>DC=radix~Org.Dept.FWO</v>
          </cell>
          <cell r="I9667" t="str">
            <v>Org.Dept.FWO</v>
          </cell>
        </row>
        <row r="9668">
          <cell r="A9668" t="str">
            <v>GP2544</v>
          </cell>
          <cell r="B9668" t="str">
            <v>CN=ROLE_50030306_Employment Services Evaluation</v>
          </cell>
          <cell r="C9668" t="str">
            <v>OU=Role</v>
          </cell>
          <cell r="D9668" t="str">
            <v>OU=General</v>
          </cell>
          <cell r="E9668" t="str">
            <v>OU=Groups</v>
          </cell>
          <cell r="F9668" t="str">
            <v>OU=Department</v>
          </cell>
          <cell r="G9668" t="str">
            <v>DC=nation</v>
          </cell>
          <cell r="H9668" t="str">
            <v>DC=radix~Org.Dept.DEWR</v>
          </cell>
          <cell r="I9668" t="str">
            <v>Org.Dept.DEWR</v>
          </cell>
        </row>
        <row r="9669">
          <cell r="A9669" t="str">
            <v>PB2551</v>
          </cell>
          <cell r="B9669" t="str">
            <v>CN=ROLE_51000133_Research Analysis and Reporting</v>
          </cell>
          <cell r="C9669" t="str">
            <v>OU=Role</v>
          </cell>
          <cell r="D9669" t="str">
            <v>OU=General</v>
          </cell>
          <cell r="E9669" t="str">
            <v>OU=Groups</v>
          </cell>
          <cell r="F9669" t="str">
            <v>OU=Department</v>
          </cell>
          <cell r="G9669" t="str">
            <v>DC=nation</v>
          </cell>
          <cell r="H9669" t="str">
            <v>DC=radix~Org.Dept.DEWR</v>
          </cell>
          <cell r="I9669" t="str">
            <v>Org.Dept.DEWR</v>
          </cell>
        </row>
        <row r="9670">
          <cell r="A9670" t="str">
            <v>SV2538</v>
          </cell>
          <cell r="B9670" t="str">
            <v>CN=ROLE_50023738_Business Reporting Section</v>
          </cell>
          <cell r="C9670" t="str">
            <v>OU=Role</v>
          </cell>
          <cell r="D9670" t="str">
            <v>OU=General</v>
          </cell>
          <cell r="E9670" t="str">
            <v>OU=Groups</v>
          </cell>
          <cell r="F9670" t="str">
            <v>OU=Department</v>
          </cell>
          <cell r="G9670" t="str">
            <v>DC=nation</v>
          </cell>
          <cell r="H9670" t="str">
            <v>DC=radix~Org.Dept.DEWR</v>
          </cell>
          <cell r="I9670" t="str">
            <v>Org.Dept.DEWR</v>
          </cell>
        </row>
        <row r="9671">
          <cell r="A9671" t="str">
            <v>SC2956</v>
          </cell>
          <cell r="B9671" t="str">
            <v>CN=ROLE_51001251_NSYPG Transitions</v>
          </cell>
          <cell r="C9671" t="str">
            <v>OU=Role</v>
          </cell>
          <cell r="D9671" t="str">
            <v>OU=General</v>
          </cell>
          <cell r="E9671" t="str">
            <v>OU=Groups</v>
          </cell>
          <cell r="F9671" t="str">
            <v>OU=Department</v>
          </cell>
          <cell r="G9671" t="str">
            <v>DC=nation</v>
          </cell>
          <cell r="H9671" t="str">
            <v>DC=radix~Org.Dept.DEWR</v>
          </cell>
          <cell r="I9671" t="str">
            <v>Org.Dept.DEWR</v>
          </cell>
        </row>
        <row r="9672">
          <cell r="A9672" t="str">
            <v>DG2686</v>
          </cell>
          <cell r="B9672" t="str">
            <v>CN=ROLE_51001024_SafeWork Adelaide Metro</v>
          </cell>
          <cell r="C9672" t="str">
            <v>OU=Role</v>
          </cell>
          <cell r="D9672" t="str">
            <v>OU=General</v>
          </cell>
          <cell r="E9672" t="str">
            <v>OU=Groups</v>
          </cell>
          <cell r="F9672" t="str">
            <v>OU=Department</v>
          </cell>
          <cell r="G9672" t="str">
            <v>DC=nation</v>
          </cell>
          <cell r="H9672" t="str">
            <v>DC=radix~Org.Dept.FWO.SRG</v>
          </cell>
          <cell r="I9672" t="str">
            <v>Org.Dept.FWO.SRG</v>
          </cell>
        </row>
        <row r="9673">
          <cell r="A9673" t="str">
            <v>NM2707</v>
          </cell>
          <cell r="B9673" t="str">
            <v>CN=ROLE_50026165_State Team No 2 QLD and TAS</v>
          </cell>
          <cell r="C9673" t="str">
            <v>OU=Role</v>
          </cell>
          <cell r="D9673" t="str">
            <v>OU=General</v>
          </cell>
          <cell r="E9673" t="str">
            <v>OU=Groups</v>
          </cell>
          <cell r="F9673" t="str">
            <v>OU=Department</v>
          </cell>
          <cell r="G9673" t="str">
            <v>DC=nation</v>
          </cell>
          <cell r="H9673" t="str">
            <v>DC=radix~Org.Dept.DEWR</v>
          </cell>
          <cell r="I9673" t="str">
            <v>Org.Dept.DEWR</v>
          </cell>
        </row>
        <row r="9674">
          <cell r="A9674" t="str">
            <v>JJ2610</v>
          </cell>
          <cell r="B9674" t="str">
            <v>CN=ROLE_50028562_CCMS Operations AND Help Desk</v>
          </cell>
          <cell r="C9674" t="str">
            <v>OU=Role</v>
          </cell>
          <cell r="D9674" t="str">
            <v>OU=General</v>
          </cell>
          <cell r="E9674" t="str">
            <v>OU=Groups</v>
          </cell>
          <cell r="F9674" t="str">
            <v>OU=Department</v>
          </cell>
          <cell r="G9674" t="str">
            <v>DC=nation</v>
          </cell>
          <cell r="H9674" t="str">
            <v>DC=radix~Org.Dept.DEWR</v>
          </cell>
          <cell r="I9674" t="str">
            <v>Org.Dept.DEWR</v>
          </cell>
        </row>
        <row r="9675">
          <cell r="A9675" t="str">
            <v>AB2829</v>
          </cell>
          <cell r="B9675" t="str">
            <v>CN=ROLE_DXPH_Ethics Advisory Service</v>
          </cell>
          <cell r="C9675" t="str">
            <v>OU=Role</v>
          </cell>
          <cell r="D9675" t="str">
            <v>OU=General</v>
          </cell>
          <cell r="E9675" t="str">
            <v>OU=Groups</v>
          </cell>
          <cell r="F9675" t="str">
            <v>OU=Department</v>
          </cell>
          <cell r="G9675" t="str">
            <v>DC=nation</v>
          </cell>
          <cell r="H9675" t="str">
            <v>DC=radix~Org.Host.APSC</v>
          </cell>
          <cell r="I9675" t="str">
            <v>Org.Host.APSC</v>
          </cell>
        </row>
        <row r="9676">
          <cell r="A9676" t="str">
            <v>KC2831</v>
          </cell>
          <cell r="B9676" t="str">
            <v>CN=ROLE_50028555_NQF Implementation</v>
          </cell>
          <cell r="C9676" t="str">
            <v>OU=Role</v>
          </cell>
          <cell r="D9676" t="str">
            <v>OU=General</v>
          </cell>
          <cell r="E9676" t="str">
            <v>OU=Groups</v>
          </cell>
          <cell r="F9676" t="str">
            <v>OU=Department</v>
          </cell>
          <cell r="G9676" t="str">
            <v>DC=nation</v>
          </cell>
          <cell r="H9676" t="str">
            <v>DC=radix~Org.Dept.DEWR</v>
          </cell>
          <cell r="I9676" t="str">
            <v>Org.Dept.DEWR</v>
          </cell>
        </row>
        <row r="9677">
          <cell r="A9677" t="str">
            <v>BM2564</v>
          </cell>
          <cell r="B9677" t="str">
            <v>CN=ROLE_50030158_CRM and Risk Project Team</v>
          </cell>
          <cell r="C9677" t="str">
            <v>OU=Role</v>
          </cell>
          <cell r="D9677" t="str">
            <v>OU=General</v>
          </cell>
          <cell r="E9677" t="str">
            <v>OU=Groups</v>
          </cell>
          <cell r="F9677" t="str">
            <v>OU=Department</v>
          </cell>
          <cell r="G9677" t="str">
            <v>DC=nation</v>
          </cell>
          <cell r="H9677" t="str">
            <v>DC=radix~Org.Dept.DEWR</v>
          </cell>
          <cell r="I9677" t="str">
            <v>Org.Dept.DEWR</v>
          </cell>
        </row>
        <row r="9678">
          <cell r="A9678" t="str">
            <v>JS0420</v>
          </cell>
          <cell r="B9678" t="str">
            <v>CN=ROLE_50030240_Coordination and Consultation Team</v>
          </cell>
          <cell r="C9678" t="str">
            <v>OU=Role</v>
          </cell>
          <cell r="D9678" t="str">
            <v>OU=General</v>
          </cell>
          <cell r="E9678" t="str">
            <v>OU=Groups</v>
          </cell>
          <cell r="F9678" t="str">
            <v>OU=Department</v>
          </cell>
          <cell r="G9678" t="str">
            <v>DC=nation</v>
          </cell>
          <cell r="H9678" t="str">
            <v>DC=radix~Org.Dept.DEWR</v>
          </cell>
          <cell r="I9678" t="str">
            <v>Org.Dept.DEWR</v>
          </cell>
        </row>
        <row r="9679">
          <cell r="A9679" t="str">
            <v>JC0723</v>
          </cell>
          <cell r="B9679" t="str">
            <v>CN=ROLE_51001651_Non SES Inactive</v>
          </cell>
          <cell r="C9679" t="str">
            <v>OU=Role</v>
          </cell>
          <cell r="D9679" t="str">
            <v>OU=General</v>
          </cell>
          <cell r="E9679" t="str">
            <v>OU=Groups</v>
          </cell>
          <cell r="F9679" t="str">
            <v>OU=Department</v>
          </cell>
          <cell r="G9679" t="str">
            <v>DC=nation</v>
          </cell>
          <cell r="H9679" t="str">
            <v>DC=radix~Org.Dept.DEWR</v>
          </cell>
          <cell r="I9679" t="str">
            <v>Org.Dept.DEWR</v>
          </cell>
        </row>
        <row r="9680">
          <cell r="A9680" t="str">
            <v>RH0387</v>
          </cell>
          <cell r="B9680" t="str">
            <v>CN=ROLE_51002327_Operations Policy</v>
          </cell>
          <cell r="C9680" t="str">
            <v>OU=Role</v>
          </cell>
          <cell r="D9680" t="str">
            <v>OU=General</v>
          </cell>
          <cell r="E9680" t="str">
            <v>OU=Groups</v>
          </cell>
          <cell r="F9680" t="str">
            <v>OU=Department</v>
          </cell>
          <cell r="G9680" t="str">
            <v>DC=nation</v>
          </cell>
          <cell r="H9680" t="str">
            <v>DC=radix~Org.Dept.FWO</v>
          </cell>
          <cell r="I9680" t="str">
            <v>Org.Dept.FWO</v>
          </cell>
        </row>
        <row r="9681">
          <cell r="A9681" t="str">
            <v>SD0526</v>
          </cell>
          <cell r="B9681" t="str">
            <v>CN=ROLE_50015584_Top End</v>
          </cell>
          <cell r="C9681" t="str">
            <v>OU=Role</v>
          </cell>
          <cell r="D9681" t="str">
            <v>OU=General</v>
          </cell>
          <cell r="E9681" t="str">
            <v>OU=Groups</v>
          </cell>
          <cell r="F9681" t="str">
            <v>OU=Department</v>
          </cell>
          <cell r="G9681" t="str">
            <v>DC=nation</v>
          </cell>
          <cell r="H9681" t="str">
            <v>DC=radix~Org.Dept.DEWR</v>
          </cell>
          <cell r="I9681" t="str">
            <v>Org.Dept.DEWR</v>
          </cell>
        </row>
        <row r="9682">
          <cell r="A9682" t="str">
            <v>AD2700</v>
          </cell>
          <cell r="B9682" t="str">
            <v>CN=ROLE_10000413_Min Tertiary Education Skills Jobs and WR</v>
          </cell>
          <cell r="C9682" t="str">
            <v>OU=Role</v>
          </cell>
          <cell r="D9682" t="str">
            <v>OU=General</v>
          </cell>
          <cell r="E9682" t="str">
            <v>OU=Groups</v>
          </cell>
          <cell r="F9682" t="str">
            <v>OU=Department</v>
          </cell>
          <cell r="G9682" t="str">
            <v>DC=nation</v>
          </cell>
          <cell r="H9682" t="str">
            <v>DC=radix~Org.Dept.DEWR</v>
          </cell>
          <cell r="I9682" t="str">
            <v>Org.Dept.DEWR</v>
          </cell>
        </row>
        <row r="9683">
          <cell r="A9683" t="str">
            <v>MR0656</v>
          </cell>
          <cell r="B9683" t="str">
            <v>CN=ROLE_50030217_Case Management Team</v>
          </cell>
          <cell r="C9683" t="str">
            <v>OU=Role</v>
          </cell>
          <cell r="D9683" t="str">
            <v>OU=General</v>
          </cell>
          <cell r="E9683" t="str">
            <v>OU=Groups</v>
          </cell>
          <cell r="F9683" t="str">
            <v>OU=Department</v>
          </cell>
          <cell r="G9683" t="str">
            <v>DC=nation</v>
          </cell>
          <cell r="H9683" t="str">
            <v>DC=radix~Org.Dept.DEWR</v>
          </cell>
          <cell r="I9683" t="str">
            <v>Org.Dept.DEWR</v>
          </cell>
        </row>
        <row r="9684">
          <cell r="A9684" t="str">
            <v>RA0244</v>
          </cell>
          <cell r="B9684" t="str">
            <v>CN=ROLE_51001701_Information Security Operations</v>
          </cell>
          <cell r="C9684" t="str">
            <v>OU=Role</v>
          </cell>
          <cell r="D9684" t="str">
            <v>OU=General</v>
          </cell>
          <cell r="E9684" t="str">
            <v>OU=Groups</v>
          </cell>
          <cell r="F9684" t="str">
            <v>OU=Department</v>
          </cell>
          <cell r="G9684" t="str">
            <v>DC=nation</v>
          </cell>
          <cell r="H9684" t="str">
            <v>DC=radix~Org.Dept.DEWR</v>
          </cell>
          <cell r="I9684" t="str">
            <v>Org.Dept.DEWR</v>
          </cell>
        </row>
        <row r="9685">
          <cell r="A9685" t="str">
            <v>SM1527</v>
          </cell>
          <cell r="B9685" t="str">
            <v>CN=ROLE_51000932_Canberra Regional Office</v>
          </cell>
          <cell r="C9685" t="str">
            <v>OU=Role</v>
          </cell>
          <cell r="D9685" t="str">
            <v>OU=General</v>
          </cell>
          <cell r="E9685" t="str">
            <v>OU=Groups</v>
          </cell>
          <cell r="F9685" t="str">
            <v>OU=Department</v>
          </cell>
          <cell r="G9685" t="str">
            <v>DC=nation</v>
          </cell>
          <cell r="H9685" t="str">
            <v>DC=radix~Org.Dept.FWO</v>
          </cell>
          <cell r="I9685" t="str">
            <v>Org.Dept.FWO</v>
          </cell>
        </row>
        <row r="9686">
          <cell r="A9686" t="str">
            <v>VG2528</v>
          </cell>
          <cell r="B9686" t="str">
            <v>CN=ROLE_50021428_Higher Education Systems</v>
          </cell>
          <cell r="C9686" t="str">
            <v>OU=Role</v>
          </cell>
          <cell r="D9686" t="str">
            <v>OU=General</v>
          </cell>
          <cell r="E9686" t="str">
            <v>OU=Groups</v>
          </cell>
          <cell r="F9686" t="str">
            <v>OU=Department</v>
          </cell>
          <cell r="G9686" t="str">
            <v>DC=nation</v>
          </cell>
          <cell r="H9686" t="str">
            <v>DC=radix~Org.Dept.DEWR</v>
          </cell>
          <cell r="I9686" t="str">
            <v>Org.Dept.DEWR</v>
          </cell>
        </row>
        <row r="9687">
          <cell r="A9687" t="str">
            <v>CS2790</v>
          </cell>
          <cell r="B9687" t="str">
            <v>CN=ROLE_51000852_Stakeholder Community Engage and Comms</v>
          </cell>
          <cell r="C9687" t="str">
            <v>OU=Role</v>
          </cell>
          <cell r="D9687" t="str">
            <v>OU=General</v>
          </cell>
          <cell r="E9687" t="str">
            <v>OU=Groups</v>
          </cell>
          <cell r="F9687" t="str">
            <v>OU=Department</v>
          </cell>
          <cell r="G9687" t="str">
            <v>DC=nation</v>
          </cell>
          <cell r="H9687" t="str">
            <v>DC=radix~Org.Dept.DEWR</v>
          </cell>
          <cell r="I9687" t="str">
            <v>Org.Dept.DEWR</v>
          </cell>
        </row>
        <row r="9688">
          <cell r="A9688" t="str">
            <v>WB2500</v>
          </cell>
          <cell r="B9688" t="str">
            <v>CN=ROLE_50030104_DES Program Mgt - Ongoing Support</v>
          </cell>
          <cell r="C9688" t="str">
            <v>OU=Role</v>
          </cell>
          <cell r="D9688" t="str">
            <v>OU=General</v>
          </cell>
          <cell r="E9688" t="str">
            <v>OU=Groups</v>
          </cell>
          <cell r="F9688" t="str">
            <v>OU=Department</v>
          </cell>
          <cell r="G9688" t="str">
            <v>DC=nation</v>
          </cell>
          <cell r="H9688" t="str">
            <v>DC=radix~Org.Dept.DEWR</v>
          </cell>
          <cell r="I9688" t="str">
            <v>Org.Dept.DEWR</v>
          </cell>
        </row>
        <row r="9689">
          <cell r="A9689" t="str">
            <v>LD2597</v>
          </cell>
          <cell r="B9689" t="str">
            <v>CN=ROLE_51001552_Office of Regional Educat Skills AND Jobs</v>
          </cell>
          <cell r="C9689" t="str">
            <v>OU=Role</v>
          </cell>
          <cell r="D9689" t="str">
            <v>OU=General</v>
          </cell>
          <cell r="E9689" t="str">
            <v>OU=Groups</v>
          </cell>
          <cell r="F9689" t="str">
            <v>OU=Department</v>
          </cell>
          <cell r="G9689" t="str">
            <v>DC=nation</v>
          </cell>
          <cell r="H9689" t="str">
            <v>DC=radix~Org.Dept.DEWR</v>
          </cell>
          <cell r="I9689" t="str">
            <v>Org.Dept.DEWR</v>
          </cell>
        </row>
        <row r="9690">
          <cell r="A9690" t="str">
            <v>JC2932</v>
          </cell>
          <cell r="B9690" t="str">
            <v>CN=ROLE_50032568_Contracted Security Guards</v>
          </cell>
          <cell r="C9690" t="str">
            <v>OU=Role</v>
          </cell>
          <cell r="D9690" t="str">
            <v>OU=General</v>
          </cell>
          <cell r="E9690" t="str">
            <v>OU=Groups</v>
          </cell>
          <cell r="F9690" t="str">
            <v>OU=Department</v>
          </cell>
          <cell r="G9690" t="str">
            <v>DC=nation</v>
          </cell>
          <cell r="H9690" t="str">
            <v>DC=radix~Org.Dept.DEWR</v>
          </cell>
          <cell r="I9690" t="str">
            <v>Org.Dept.DEWR</v>
          </cell>
        </row>
        <row r="9691">
          <cell r="A9691" t="str">
            <v>KB2929</v>
          </cell>
          <cell r="B9691" t="str">
            <v>CN=ROLE_51001751_Community Initiatives and Research Hub</v>
          </cell>
          <cell r="C9691" t="str">
            <v>OU=Role</v>
          </cell>
          <cell r="D9691" t="str">
            <v>OU=General</v>
          </cell>
          <cell r="E9691" t="str">
            <v>OU=Groups</v>
          </cell>
          <cell r="F9691" t="str">
            <v>OU=Department</v>
          </cell>
          <cell r="G9691" t="str">
            <v>DC=nation</v>
          </cell>
          <cell r="H9691" t="str">
            <v>DC=radix~Org.Dept.DEWR</v>
          </cell>
          <cell r="I9691" t="str">
            <v>Org.Dept.DEWR</v>
          </cell>
        </row>
        <row r="9692">
          <cell r="A9692" t="str">
            <v>KL1508</v>
          </cell>
          <cell r="B9692" t="str">
            <v>CN=ROLE_50005476_Lismore IEEB</v>
          </cell>
          <cell r="C9692" t="str">
            <v>OU=Role</v>
          </cell>
          <cell r="D9692" t="str">
            <v>OU=General</v>
          </cell>
          <cell r="E9692" t="str">
            <v>OU=Groups</v>
          </cell>
          <cell r="F9692" t="str">
            <v>OU=Department</v>
          </cell>
          <cell r="G9692" t="str">
            <v>DC=nation</v>
          </cell>
          <cell r="H9692" t="str">
            <v>DC=radix~Org.Dept.DEWR</v>
          </cell>
          <cell r="I9692" t="str">
            <v>Org.Dept.DEWR</v>
          </cell>
        </row>
        <row r="9693">
          <cell r="A9693" t="str">
            <v>KM2201</v>
          </cell>
          <cell r="B9693" t="str">
            <v>CN=ROLE_50019531_Pre-Vocational Training</v>
          </cell>
          <cell r="C9693" t="str">
            <v>OU=Role</v>
          </cell>
          <cell r="D9693" t="str">
            <v>OU=General</v>
          </cell>
          <cell r="E9693" t="str">
            <v>OU=Groups</v>
          </cell>
          <cell r="F9693" t="str">
            <v>OU=Department</v>
          </cell>
          <cell r="G9693" t="str">
            <v>DC=nation</v>
          </cell>
          <cell r="H9693" t="str">
            <v>DC=radix~Org.Dept.DEWR</v>
          </cell>
          <cell r="I9693" t="str">
            <v>Org.Dept.DEWR</v>
          </cell>
        </row>
        <row r="9694">
          <cell r="A9694" t="str">
            <v>PR0203</v>
          </cell>
          <cell r="B9694" t="str">
            <v>CN=ROLE_50027850_Engagement Section</v>
          </cell>
          <cell r="C9694" t="str">
            <v>OU=Role</v>
          </cell>
          <cell r="D9694" t="str">
            <v>OU=General</v>
          </cell>
          <cell r="E9694" t="str">
            <v>OU=Groups</v>
          </cell>
          <cell r="F9694" t="str">
            <v>OU=Department</v>
          </cell>
          <cell r="G9694" t="str">
            <v>DC=nation</v>
          </cell>
          <cell r="H9694" t="str">
            <v>DC=radix~Org.Dept.DEWR</v>
          </cell>
          <cell r="I9694" t="str">
            <v>Org.Dept.DEWR</v>
          </cell>
        </row>
        <row r="9695">
          <cell r="A9695" t="str">
            <v>SA2200</v>
          </cell>
          <cell r="B9695" t="str">
            <v>CN=ROLE_50029856_National Partnership</v>
          </cell>
          <cell r="C9695" t="str">
            <v>OU=Role</v>
          </cell>
          <cell r="D9695" t="str">
            <v>OU=General</v>
          </cell>
          <cell r="E9695" t="str">
            <v>OU=Groups</v>
          </cell>
          <cell r="F9695" t="str">
            <v>OU=Department</v>
          </cell>
          <cell r="G9695" t="str">
            <v>DC=nation</v>
          </cell>
          <cell r="H9695" t="str">
            <v>DC=radix~Org.Dept.DEWR</v>
          </cell>
          <cell r="I9695" t="str">
            <v>Org.Dept.DEWR</v>
          </cell>
        </row>
        <row r="9696">
          <cell r="A9696" t="str">
            <v>AD1508</v>
          </cell>
          <cell r="B9696" t="str">
            <v>CN=ROLE_50023084_Indigenous and Equity Branch</v>
          </cell>
          <cell r="C9696" t="str">
            <v>OU=Role</v>
          </cell>
          <cell r="D9696" t="str">
            <v>OU=General</v>
          </cell>
          <cell r="E9696" t="str">
            <v>OU=Groups</v>
          </cell>
          <cell r="F9696" t="str">
            <v>OU=Department</v>
          </cell>
          <cell r="G9696" t="str">
            <v>DC=nation</v>
          </cell>
          <cell r="H9696" t="str">
            <v>DC=radix~Org.Dept.DEWR</v>
          </cell>
          <cell r="I9696" t="str">
            <v>Org.Dept.DEWR</v>
          </cell>
        </row>
        <row r="9697">
          <cell r="A9697" t="str">
            <v>RV0020</v>
          </cell>
          <cell r="B9697" t="str">
            <v>CN=ROLE_50027471_Skills for Sustainable Industry</v>
          </cell>
          <cell r="C9697" t="str">
            <v>OU=Role</v>
          </cell>
          <cell r="D9697" t="str">
            <v>OU=General</v>
          </cell>
          <cell r="E9697" t="str">
            <v>OU=Groups</v>
          </cell>
          <cell r="F9697" t="str">
            <v>OU=Department</v>
          </cell>
          <cell r="G9697" t="str">
            <v>DC=nation</v>
          </cell>
          <cell r="H9697" t="str">
            <v>DC=radix~Org.Dept.DEWR</v>
          </cell>
          <cell r="I9697" t="str">
            <v>Org.Dept.DEWR</v>
          </cell>
        </row>
        <row r="9698">
          <cell r="A9698" t="str">
            <v>SH2881</v>
          </cell>
          <cell r="B9698" t="str">
            <v>CN=ROLE_51002176_Compliance Operations - Canberra</v>
          </cell>
          <cell r="C9698" t="str">
            <v>OU=Role</v>
          </cell>
          <cell r="D9698" t="str">
            <v>OU=General</v>
          </cell>
          <cell r="E9698" t="str">
            <v>OU=Groups</v>
          </cell>
          <cell r="F9698" t="str">
            <v>OU=Department</v>
          </cell>
          <cell r="G9698" t="str">
            <v>DC=nation</v>
          </cell>
          <cell r="H9698" t="str">
            <v>DC=radix~Org.Dept.ASQA</v>
          </cell>
          <cell r="I9698" t="str">
            <v>Org.Dept.ASQA</v>
          </cell>
        </row>
        <row r="9699">
          <cell r="A9699" t="str">
            <v>RS0098</v>
          </cell>
          <cell r="B9699" t="str">
            <v>CN=ROLE_DEWR_Legacy</v>
          </cell>
          <cell r="C9699" t="str">
            <v>OU=Role</v>
          </cell>
          <cell r="D9699" t="str">
            <v>OU=General</v>
          </cell>
          <cell r="E9699" t="str">
            <v>OU=Groups</v>
          </cell>
          <cell r="F9699" t="str">
            <v>OU=Department</v>
          </cell>
          <cell r="G9699" t="str">
            <v>DC=nation</v>
          </cell>
          <cell r="H9699" t="str">
            <v>DC=radix~Org.Dept.DEWR</v>
          </cell>
          <cell r="I9699" t="str">
            <v>Org.Dept.DEWR</v>
          </cell>
        </row>
        <row r="9700">
          <cell r="A9700" t="str">
            <v>JR2791</v>
          </cell>
          <cell r="B9700" t="str">
            <v>CN=ROLE_51002382_Online Communications</v>
          </cell>
          <cell r="C9700" t="str">
            <v>OU=Role</v>
          </cell>
          <cell r="D9700" t="str">
            <v>OU=General</v>
          </cell>
          <cell r="E9700" t="str">
            <v>OU=Groups</v>
          </cell>
          <cell r="F9700" t="str">
            <v>OU=Department</v>
          </cell>
          <cell r="G9700" t="str">
            <v>DC=nation</v>
          </cell>
          <cell r="H9700" t="str">
            <v>DC=radix~Org.Dept.FWO</v>
          </cell>
          <cell r="I9700" t="str">
            <v>Org.Dept.FWO</v>
          </cell>
        </row>
        <row r="9701">
          <cell r="A9701" t="str">
            <v>CO2200</v>
          </cell>
          <cell r="B9701" t="str">
            <v>CN=ROLE_51001552_Office of Regional Educat Skills AND Jobs</v>
          </cell>
          <cell r="C9701" t="str">
            <v>OU=Role</v>
          </cell>
          <cell r="D9701" t="str">
            <v>OU=General</v>
          </cell>
          <cell r="E9701" t="str">
            <v>OU=Groups</v>
          </cell>
          <cell r="F9701" t="str">
            <v>OU=Department</v>
          </cell>
          <cell r="G9701" t="str">
            <v>DC=nation</v>
          </cell>
          <cell r="H9701" t="str">
            <v>DC=radix~Org.Dept.DEWR</v>
          </cell>
          <cell r="I9701" t="str">
            <v>Org.Dept.DEWR</v>
          </cell>
        </row>
        <row r="9702">
          <cell r="A9702" t="str">
            <v>DM2571</v>
          </cell>
          <cell r="B9702" t="str">
            <v>CN=ROLE_50030145_Production SupportSecurity Team</v>
          </cell>
          <cell r="C9702" t="str">
            <v>OU=Role</v>
          </cell>
          <cell r="D9702" t="str">
            <v>OU=General</v>
          </cell>
          <cell r="E9702" t="str">
            <v>OU=Groups</v>
          </cell>
          <cell r="F9702" t="str">
            <v>OU=Department</v>
          </cell>
          <cell r="G9702" t="str">
            <v>DC=nation</v>
          </cell>
          <cell r="H9702" t="str">
            <v>DC=radix~Org.Dept.DEWR</v>
          </cell>
          <cell r="I9702" t="str">
            <v>Org.Dept.DEWR</v>
          </cell>
        </row>
        <row r="9703">
          <cell r="A9703" t="str">
            <v>GP2508</v>
          </cell>
          <cell r="B9703" t="str">
            <v>CN=ROLE_50032589_Audiovisual and Theatre Services</v>
          </cell>
          <cell r="C9703" t="str">
            <v>OU=Role</v>
          </cell>
          <cell r="D9703" t="str">
            <v>OU=General</v>
          </cell>
          <cell r="E9703" t="str">
            <v>OU=Groups</v>
          </cell>
          <cell r="F9703" t="str">
            <v>OU=Department</v>
          </cell>
          <cell r="G9703" t="str">
            <v>DC=nation</v>
          </cell>
          <cell r="H9703" t="str">
            <v>DC=radix~Org.Dept.DEWR</v>
          </cell>
          <cell r="I9703" t="str">
            <v>Org.Dept.DEWR</v>
          </cell>
        </row>
        <row r="9704">
          <cell r="A9704" t="str">
            <v>CS2578</v>
          </cell>
          <cell r="B9704" t="str">
            <v>CN=ROLE_50028574_OECECC Cluster Admin Unit</v>
          </cell>
          <cell r="C9704" t="str">
            <v>OU=Role</v>
          </cell>
          <cell r="D9704" t="str">
            <v>OU=General</v>
          </cell>
          <cell r="E9704" t="str">
            <v>OU=Groups</v>
          </cell>
          <cell r="F9704" t="str">
            <v>OU=Department</v>
          </cell>
          <cell r="G9704" t="str">
            <v>DC=nation</v>
          </cell>
          <cell r="H9704" t="str">
            <v>DC=radix~Org.Dept.DEWR</v>
          </cell>
          <cell r="I9704" t="str">
            <v>Org.Dept.DEWR</v>
          </cell>
        </row>
        <row r="9705">
          <cell r="A9705" t="str">
            <v>JS2974</v>
          </cell>
          <cell r="B9705" t="str">
            <v>CN=ROLE_50027498_State Team No 1 NT and VIC</v>
          </cell>
          <cell r="C9705" t="str">
            <v>OU=Role</v>
          </cell>
          <cell r="D9705" t="str">
            <v>OU=General</v>
          </cell>
          <cell r="E9705" t="str">
            <v>OU=Groups</v>
          </cell>
          <cell r="F9705" t="str">
            <v>OU=Department</v>
          </cell>
          <cell r="G9705" t="str">
            <v>DC=nation</v>
          </cell>
          <cell r="H9705" t="str">
            <v>DC=radix~Org.Dept.DEWR</v>
          </cell>
          <cell r="I9705" t="str">
            <v>Org.Dept.DEWR</v>
          </cell>
        </row>
        <row r="9706">
          <cell r="A9706" t="str">
            <v>MM2790</v>
          </cell>
          <cell r="B9706" t="str">
            <v>CN=ROLE_50030259_Institutions and Workplace Safety Branch</v>
          </cell>
          <cell r="C9706" t="str">
            <v>OU=Role</v>
          </cell>
          <cell r="D9706" t="str">
            <v>OU=General</v>
          </cell>
          <cell r="E9706" t="str">
            <v>OU=Groups</v>
          </cell>
          <cell r="F9706" t="str">
            <v>OU=Department</v>
          </cell>
          <cell r="G9706" t="str">
            <v>DC=nation</v>
          </cell>
          <cell r="H9706" t="str">
            <v>DC=radix~Org.Dept.DEWR</v>
          </cell>
          <cell r="I9706" t="str">
            <v>Org.Dept.DEWR</v>
          </cell>
        </row>
        <row r="9707">
          <cell r="A9707" t="str">
            <v>LJ2550</v>
          </cell>
          <cell r="B9707" t="str">
            <v>CN=ROLE_50023085_Provider Management Unit</v>
          </cell>
          <cell r="C9707" t="str">
            <v>OU=Role</v>
          </cell>
          <cell r="D9707" t="str">
            <v>OU=General</v>
          </cell>
          <cell r="E9707" t="str">
            <v>OU=Groups</v>
          </cell>
          <cell r="F9707" t="str">
            <v>OU=Department</v>
          </cell>
          <cell r="G9707" t="str">
            <v>DC=nation</v>
          </cell>
          <cell r="H9707" t="str">
            <v>DC=radix~Org.Dept.DEWR</v>
          </cell>
          <cell r="I9707" t="str">
            <v>Org.Dept.DEWR</v>
          </cell>
        </row>
        <row r="9708">
          <cell r="A9708" t="str">
            <v>TT2570</v>
          </cell>
          <cell r="B9708" t="str">
            <v>CN=ROLE_50030303_Occupational AND Industry Analysis</v>
          </cell>
          <cell r="C9708" t="str">
            <v>OU=Role</v>
          </cell>
          <cell r="D9708" t="str">
            <v>OU=General</v>
          </cell>
          <cell r="E9708" t="str">
            <v>OU=Groups</v>
          </cell>
          <cell r="F9708" t="str">
            <v>OU=Department</v>
          </cell>
          <cell r="G9708" t="str">
            <v>DC=nation</v>
          </cell>
          <cell r="H9708" t="str">
            <v>DC=radix~Org.Dept.DEWR</v>
          </cell>
          <cell r="I9708" t="str">
            <v>Org.Dept.DEWR</v>
          </cell>
        </row>
        <row r="9709">
          <cell r="A9709" t="str">
            <v>DS2707</v>
          </cell>
          <cell r="B9709" t="str">
            <v>CN=ROLE_51000973_National AVR Unit</v>
          </cell>
          <cell r="C9709" t="str">
            <v>OU=Role</v>
          </cell>
          <cell r="D9709" t="str">
            <v>OU=General</v>
          </cell>
          <cell r="E9709" t="str">
            <v>OU=Groups</v>
          </cell>
          <cell r="F9709" t="str">
            <v>OU=Department</v>
          </cell>
          <cell r="G9709" t="str">
            <v>DC=nation</v>
          </cell>
          <cell r="H9709" t="str">
            <v>DC=radix~Org.Dept.FWO</v>
          </cell>
          <cell r="I9709" t="str">
            <v>Org.Dept.FWO</v>
          </cell>
        </row>
        <row r="9710">
          <cell r="A9710" t="str">
            <v>MA2716</v>
          </cell>
          <cell r="B9710" t="str">
            <v>CN=ROLE_51002129_Nation Advise Tertiary Ed Skills and Em</v>
          </cell>
          <cell r="C9710" t="str">
            <v>OU=Role</v>
          </cell>
          <cell r="D9710" t="str">
            <v>OU=General</v>
          </cell>
          <cell r="E9710" t="str">
            <v>OU=Groups</v>
          </cell>
          <cell r="F9710" t="str">
            <v>OU=Department</v>
          </cell>
          <cell r="G9710" t="str">
            <v>DC=nation</v>
          </cell>
          <cell r="H9710" t="str">
            <v>DC=radix~Org.Dept.DEWR</v>
          </cell>
          <cell r="I9710" t="str">
            <v>Org.Dept.DEWR</v>
          </cell>
        </row>
        <row r="9711">
          <cell r="A9711" t="str">
            <v>AS2973</v>
          </cell>
          <cell r="B9711" t="str">
            <v>CN=ROLE_50028562_CCMS Operations AND Help Desk</v>
          </cell>
          <cell r="C9711" t="str">
            <v>OU=Role</v>
          </cell>
          <cell r="D9711" t="str">
            <v>OU=General</v>
          </cell>
          <cell r="E9711" t="str">
            <v>OU=Groups</v>
          </cell>
          <cell r="F9711" t="str">
            <v>OU=Department</v>
          </cell>
          <cell r="G9711" t="str">
            <v>DC=nation</v>
          </cell>
          <cell r="H9711" t="str">
            <v>DC=radix~Org.Dept.DEWR</v>
          </cell>
          <cell r="I9711" t="str">
            <v>Org.Dept.DEWR</v>
          </cell>
        </row>
        <row r="9712">
          <cell r="A9712" t="str">
            <v>RM2673</v>
          </cell>
          <cell r="B9712" t="str">
            <v>CN=ROLE_50016077_Schools Systems Transformation</v>
          </cell>
          <cell r="C9712" t="str">
            <v>OU=Role</v>
          </cell>
          <cell r="D9712" t="str">
            <v>OU=General</v>
          </cell>
          <cell r="E9712" t="str">
            <v>OU=Groups</v>
          </cell>
          <cell r="F9712" t="str">
            <v>OU=Department</v>
          </cell>
          <cell r="G9712" t="str">
            <v>DC=nation</v>
          </cell>
          <cell r="H9712" t="str">
            <v>DC=radix~Org.Dept.DEWR</v>
          </cell>
          <cell r="I9712" t="str">
            <v>Org.Dept.DEWR</v>
          </cell>
        </row>
        <row r="9713">
          <cell r="A9713" t="str">
            <v>MB2697</v>
          </cell>
          <cell r="B9713" t="str">
            <v>CN=ROLE_50026466_Quality Teaching</v>
          </cell>
          <cell r="C9713" t="str">
            <v>OU=Role</v>
          </cell>
          <cell r="D9713" t="str">
            <v>OU=General</v>
          </cell>
          <cell r="E9713" t="str">
            <v>OU=Groups</v>
          </cell>
          <cell r="F9713" t="str">
            <v>OU=Department</v>
          </cell>
          <cell r="G9713" t="str">
            <v>DC=nation</v>
          </cell>
          <cell r="H9713" t="str">
            <v>DC=radix~Org.Dept.DEWR</v>
          </cell>
          <cell r="I9713" t="str">
            <v>Org.Dept.DEWR</v>
          </cell>
        </row>
        <row r="9714">
          <cell r="A9714" t="str">
            <v>CC2647</v>
          </cell>
          <cell r="B9714" t="str">
            <v>CN=ROLE_50023738_Business Reporting Section</v>
          </cell>
          <cell r="C9714" t="str">
            <v>OU=Role</v>
          </cell>
          <cell r="D9714" t="str">
            <v>OU=General</v>
          </cell>
          <cell r="E9714" t="str">
            <v>OU=Groups</v>
          </cell>
          <cell r="F9714" t="str">
            <v>OU=Department</v>
          </cell>
          <cell r="G9714" t="str">
            <v>DC=nation</v>
          </cell>
          <cell r="H9714" t="str">
            <v>DC=radix~Org.Dept.DEWR</v>
          </cell>
          <cell r="I9714" t="str">
            <v>Org.Dept.DEWR</v>
          </cell>
        </row>
        <row r="9715">
          <cell r="A9715" t="str">
            <v>AW0137</v>
          </cell>
          <cell r="B9715" t="str">
            <v>CN=ROLE_50030139_Stream Services Program Management</v>
          </cell>
          <cell r="C9715" t="str">
            <v>OU=Role</v>
          </cell>
          <cell r="D9715" t="str">
            <v>OU=General</v>
          </cell>
          <cell r="E9715" t="str">
            <v>OU=Groups</v>
          </cell>
          <cell r="F9715" t="str">
            <v>OU=Department</v>
          </cell>
          <cell r="G9715" t="str">
            <v>DC=nation</v>
          </cell>
          <cell r="H9715" t="str">
            <v>DC=radix~Org.Dept.DEWR</v>
          </cell>
          <cell r="I9715" t="str">
            <v>Org.Dept.DEWR</v>
          </cell>
        </row>
        <row r="9716">
          <cell r="A9716" t="str">
            <v>KM0514</v>
          </cell>
          <cell r="B9716" t="str">
            <v>CN=ROLE_51000382_Workplace Relations Implementation Team</v>
          </cell>
          <cell r="C9716" t="str">
            <v>OU=Role</v>
          </cell>
          <cell r="D9716" t="str">
            <v>OU=General</v>
          </cell>
          <cell r="E9716" t="str">
            <v>OU=Groups</v>
          </cell>
          <cell r="F9716" t="str">
            <v>OU=Department</v>
          </cell>
          <cell r="G9716" t="str">
            <v>DC=nation</v>
          </cell>
          <cell r="H9716" t="str">
            <v>DC=radix~Org.Dept.DEWR</v>
          </cell>
          <cell r="I9716" t="str">
            <v>Org.Dept.DEWR</v>
          </cell>
        </row>
        <row r="9717">
          <cell r="A9717" t="str">
            <v>AB0684</v>
          </cell>
          <cell r="B9717" t="str">
            <v>CN=ROLE_50015562_Skills and Youth Branch</v>
          </cell>
          <cell r="C9717" t="str">
            <v>OU=Role</v>
          </cell>
          <cell r="D9717" t="str">
            <v>OU=General</v>
          </cell>
          <cell r="E9717" t="str">
            <v>OU=Groups</v>
          </cell>
          <cell r="F9717" t="str">
            <v>OU=Department</v>
          </cell>
          <cell r="G9717" t="str">
            <v>DC=nation</v>
          </cell>
          <cell r="H9717" t="str">
            <v>DC=radix~Org.Dept.DEWR</v>
          </cell>
          <cell r="I9717" t="str">
            <v>Org.Dept.DEWR</v>
          </cell>
        </row>
        <row r="9718">
          <cell r="A9718" t="str">
            <v>DL0144</v>
          </cell>
          <cell r="B9718" t="str">
            <v>CN=ROLE_50031032_Labour Market Analysis</v>
          </cell>
          <cell r="C9718" t="str">
            <v>OU=Role</v>
          </cell>
          <cell r="D9718" t="str">
            <v>OU=General</v>
          </cell>
          <cell r="E9718" t="str">
            <v>OU=Groups</v>
          </cell>
          <cell r="F9718" t="str">
            <v>OU=Department</v>
          </cell>
          <cell r="G9718" t="str">
            <v>DC=nation</v>
          </cell>
          <cell r="H9718" t="str">
            <v>DC=radix~Org.Dept.DEWR</v>
          </cell>
          <cell r="I9718" t="str">
            <v>Org.Dept.DEWR</v>
          </cell>
        </row>
        <row r="9719">
          <cell r="A9719" t="str">
            <v>GS0197</v>
          </cell>
          <cell r="B9719" t="str">
            <v>CN=ROLE_51000866_Governance AND Security</v>
          </cell>
          <cell r="C9719" t="str">
            <v>OU=Role</v>
          </cell>
          <cell r="D9719" t="str">
            <v>OU=General</v>
          </cell>
          <cell r="E9719" t="str">
            <v>OU=Groups</v>
          </cell>
          <cell r="F9719" t="str">
            <v>OU=Department</v>
          </cell>
          <cell r="G9719" t="str">
            <v>DC=nation</v>
          </cell>
          <cell r="H9719" t="str">
            <v>DC=radix~Org.Dept.ABCC</v>
          </cell>
          <cell r="I9719" t="str">
            <v>Org.Dept.ABCC</v>
          </cell>
        </row>
        <row r="9720">
          <cell r="A9720" t="str">
            <v>GF0192</v>
          </cell>
          <cell r="B9720" t="str">
            <v>CN=ROLE_50030117_Indigenous Programs Branch</v>
          </cell>
          <cell r="C9720" t="str">
            <v>OU=Role</v>
          </cell>
          <cell r="D9720" t="str">
            <v>OU=General</v>
          </cell>
          <cell r="E9720" t="str">
            <v>OU=Groups</v>
          </cell>
          <cell r="F9720" t="str">
            <v>OU=Department</v>
          </cell>
          <cell r="G9720" t="str">
            <v>DC=nation</v>
          </cell>
          <cell r="H9720" t="str">
            <v>DC=radix~Org.Dept.DEWR</v>
          </cell>
          <cell r="I9720" t="str">
            <v>Org.Dept.DEWR</v>
          </cell>
        </row>
        <row r="9721">
          <cell r="A9721" t="str">
            <v>LE0151</v>
          </cell>
          <cell r="B9721" t="str">
            <v>CN=ROLE_51000097_Employment and Training Strategies Eval</v>
          </cell>
          <cell r="C9721" t="str">
            <v>OU=Role</v>
          </cell>
          <cell r="D9721" t="str">
            <v>OU=General</v>
          </cell>
          <cell r="E9721" t="str">
            <v>OU=Groups</v>
          </cell>
          <cell r="F9721" t="str">
            <v>OU=Department</v>
          </cell>
          <cell r="G9721" t="str">
            <v>DC=nation</v>
          </cell>
          <cell r="H9721" t="str">
            <v>DC=radix~Org.Dept.DEWR</v>
          </cell>
          <cell r="I9721" t="str">
            <v>Org.Dept.DEWR</v>
          </cell>
        </row>
        <row r="9722">
          <cell r="A9722" t="str">
            <v>PL2593</v>
          </cell>
          <cell r="B9722" t="str">
            <v>CN=ROLE_50016078_VET Systems</v>
          </cell>
          <cell r="C9722" t="str">
            <v>OU=Role</v>
          </cell>
          <cell r="D9722" t="str">
            <v>OU=General</v>
          </cell>
          <cell r="E9722" t="str">
            <v>OU=Groups</v>
          </cell>
          <cell r="F9722" t="str">
            <v>OU=Department</v>
          </cell>
          <cell r="G9722" t="str">
            <v>DC=nation</v>
          </cell>
          <cell r="H9722" t="str">
            <v>DC=radix~Org.Dept.DEWR</v>
          </cell>
          <cell r="I9722" t="str">
            <v>Org.Dept.DEWR</v>
          </cell>
        </row>
        <row r="9723">
          <cell r="A9723" t="str">
            <v>NM0423</v>
          </cell>
          <cell r="B9723" t="str">
            <v>CN=ROLE_50029168_Job Services and Support Branch</v>
          </cell>
          <cell r="C9723" t="str">
            <v>OU=Role</v>
          </cell>
          <cell r="D9723" t="str">
            <v>OU=General</v>
          </cell>
          <cell r="E9723" t="str">
            <v>OU=Groups</v>
          </cell>
          <cell r="F9723" t="str">
            <v>OU=Department</v>
          </cell>
          <cell r="G9723" t="str">
            <v>DC=nation</v>
          </cell>
          <cell r="H9723" t="str">
            <v>DC=radix~Org.Dept.DEWR</v>
          </cell>
          <cell r="I9723" t="str">
            <v>Org.Dept.DEWR</v>
          </cell>
        </row>
        <row r="9724">
          <cell r="A9724" t="str">
            <v>KM2939</v>
          </cell>
          <cell r="B9724" t="str">
            <v>CN=ROLE_50030304_Skill Shortages</v>
          </cell>
          <cell r="C9724" t="str">
            <v>OU=Role</v>
          </cell>
          <cell r="D9724" t="str">
            <v>OU=General</v>
          </cell>
          <cell r="E9724" t="str">
            <v>OU=Groups</v>
          </cell>
          <cell r="F9724" t="str">
            <v>OU=Department</v>
          </cell>
          <cell r="G9724" t="str">
            <v>DC=nation</v>
          </cell>
          <cell r="H9724" t="str">
            <v>DC=radix~Org.Dept.DEWR</v>
          </cell>
          <cell r="I9724" t="str">
            <v>Org.Dept.DEWR</v>
          </cell>
        </row>
        <row r="9725">
          <cell r="A9725" t="str">
            <v>DC1501</v>
          </cell>
          <cell r="B9725" t="str">
            <v>CN=ROLE_51001528_Schools Applications Support and Admin</v>
          </cell>
          <cell r="C9725" t="str">
            <v>OU=Role</v>
          </cell>
          <cell r="D9725" t="str">
            <v>OU=General</v>
          </cell>
          <cell r="E9725" t="str">
            <v>OU=Groups</v>
          </cell>
          <cell r="F9725" t="str">
            <v>OU=Department</v>
          </cell>
          <cell r="G9725" t="str">
            <v>DC=nation</v>
          </cell>
          <cell r="H9725" t="str">
            <v>DC=radix~Org.Dept.DEWR</v>
          </cell>
          <cell r="I9725" t="str">
            <v>Org.Dept.DEWR</v>
          </cell>
        </row>
        <row r="9726">
          <cell r="A9726" t="str">
            <v>HF2541</v>
          </cell>
          <cell r="B9726" t="str">
            <v>CN=ROLE_51001152_Business Finance and Governance Section</v>
          </cell>
          <cell r="C9726" t="str">
            <v>OU=Role</v>
          </cell>
          <cell r="D9726" t="str">
            <v>OU=General</v>
          </cell>
          <cell r="E9726" t="str">
            <v>OU=Groups</v>
          </cell>
          <cell r="F9726" t="str">
            <v>OU=Department</v>
          </cell>
          <cell r="G9726" t="str">
            <v>DC=nation</v>
          </cell>
          <cell r="H9726" t="str">
            <v>DC=radix~Org.Dept.DEWR</v>
          </cell>
          <cell r="I9726" t="str">
            <v>Org.Dept.DEWR</v>
          </cell>
        </row>
        <row r="9727">
          <cell r="A9727" t="str">
            <v>WE0003</v>
          </cell>
          <cell r="B9727" t="str">
            <v>CN=ROLE_50021781_Executive Support Unit</v>
          </cell>
          <cell r="C9727" t="str">
            <v>OU=Role</v>
          </cell>
          <cell r="D9727" t="str">
            <v>OU=General</v>
          </cell>
          <cell r="E9727" t="str">
            <v>OU=Groups</v>
          </cell>
          <cell r="F9727" t="str">
            <v>OU=Department</v>
          </cell>
          <cell r="G9727" t="str">
            <v>DC=nation</v>
          </cell>
          <cell r="H9727" t="str">
            <v>DC=radix~Org.Dept.DEWR</v>
          </cell>
          <cell r="I9727" t="str">
            <v>Org.Dept.DEWR</v>
          </cell>
        </row>
        <row r="9728">
          <cell r="A9728" t="str">
            <v>SH1508</v>
          </cell>
          <cell r="B9728" t="str">
            <v>CN=ROLE_50026165_State Team No 2 QLD and TAS</v>
          </cell>
          <cell r="C9728" t="str">
            <v>OU=Role</v>
          </cell>
          <cell r="D9728" t="str">
            <v>OU=General</v>
          </cell>
          <cell r="E9728" t="str">
            <v>OU=Groups</v>
          </cell>
          <cell r="F9728" t="str">
            <v>OU=Department</v>
          </cell>
          <cell r="G9728" t="str">
            <v>DC=nation</v>
          </cell>
          <cell r="H9728" t="str">
            <v>DC=radix~Org.Dept.DEWR</v>
          </cell>
          <cell r="I9728" t="str">
            <v>Org.Dept.DEWR</v>
          </cell>
        </row>
        <row r="9729">
          <cell r="A9729" t="str">
            <v>GP0340</v>
          </cell>
          <cell r="B9729" t="str">
            <v>CN=ROLE_51000938_Melbourne Regional Office</v>
          </cell>
          <cell r="C9729" t="str">
            <v>OU=Role</v>
          </cell>
          <cell r="D9729" t="str">
            <v>OU=General</v>
          </cell>
          <cell r="E9729" t="str">
            <v>OU=Groups</v>
          </cell>
          <cell r="F9729" t="str">
            <v>OU=Department</v>
          </cell>
          <cell r="G9729" t="str">
            <v>DC=nation</v>
          </cell>
          <cell r="H9729" t="str">
            <v>DC=radix~Org.Dept.FWO</v>
          </cell>
          <cell r="I9729" t="str">
            <v>Org.Dept.FWO</v>
          </cell>
        </row>
        <row r="9730">
          <cell r="A9730" t="str">
            <v>HT1503</v>
          </cell>
          <cell r="B9730" t="str">
            <v>CN=ROLE_50016078_VET Systems</v>
          </cell>
          <cell r="C9730" t="str">
            <v>OU=Role</v>
          </cell>
          <cell r="D9730" t="str">
            <v>OU=General</v>
          </cell>
          <cell r="E9730" t="str">
            <v>OU=Groups</v>
          </cell>
          <cell r="F9730" t="str">
            <v>OU=Department</v>
          </cell>
          <cell r="G9730" t="str">
            <v>DC=nation</v>
          </cell>
          <cell r="H9730" t="str">
            <v>DC=radix~Org.Dept.DEWR</v>
          </cell>
          <cell r="I9730" t="str">
            <v>Org.Dept.DEWR</v>
          </cell>
        </row>
        <row r="9731">
          <cell r="A9731" t="str">
            <v>CH2202</v>
          </cell>
          <cell r="B9731" t="str">
            <v>CN=ROLE_50028536_Early Childhood</v>
          </cell>
          <cell r="C9731" t="str">
            <v>OU=Role</v>
          </cell>
          <cell r="D9731" t="str">
            <v>OU=General</v>
          </cell>
          <cell r="E9731" t="str">
            <v>OU=Groups</v>
          </cell>
          <cell r="F9731" t="str">
            <v>OU=Department</v>
          </cell>
          <cell r="G9731" t="str">
            <v>DC=nation</v>
          </cell>
          <cell r="H9731" t="str">
            <v>DC=radix~Org.Dept.DEWR</v>
          </cell>
          <cell r="I9731" t="str">
            <v>Org.Dept.DEWR</v>
          </cell>
        </row>
        <row r="9732">
          <cell r="A9732" t="str">
            <v>JA1507</v>
          </cell>
          <cell r="B9732" t="str">
            <v>CN=ROLE_50005327_Cluster Parliamentary and Coord Support</v>
          </cell>
          <cell r="C9732" t="str">
            <v>OU=Role</v>
          </cell>
          <cell r="D9732" t="str">
            <v>OU=General</v>
          </cell>
          <cell r="E9732" t="str">
            <v>OU=Groups</v>
          </cell>
          <cell r="F9732" t="str">
            <v>OU=Department</v>
          </cell>
          <cell r="G9732" t="str">
            <v>DC=nation</v>
          </cell>
          <cell r="H9732" t="str">
            <v>DC=radix~Org.Dept.DEWR</v>
          </cell>
          <cell r="I9732" t="str">
            <v>Org.Dept.DEWR</v>
          </cell>
        </row>
        <row r="9733">
          <cell r="A9733" t="str">
            <v>CC1516</v>
          </cell>
          <cell r="B9733" t="str">
            <v>CN=ROLE_50027471_Skills for Sustainable Industry</v>
          </cell>
          <cell r="C9733" t="str">
            <v>OU=Role</v>
          </cell>
          <cell r="D9733" t="str">
            <v>OU=General</v>
          </cell>
          <cell r="E9733" t="str">
            <v>OU=Groups</v>
          </cell>
          <cell r="F9733" t="str">
            <v>OU=Department</v>
          </cell>
          <cell r="G9733" t="str">
            <v>DC=nation</v>
          </cell>
          <cell r="H9733" t="str">
            <v>DC=radix~Org.Dept.DEWR</v>
          </cell>
          <cell r="I9733" t="str">
            <v>Org.Dept.DEWR</v>
          </cell>
        </row>
        <row r="9734">
          <cell r="A9734" t="str">
            <v>LH2740</v>
          </cell>
          <cell r="B9734" t="str">
            <v>CN=ROLE_DXPF_Public Administration</v>
          </cell>
          <cell r="C9734" t="str">
            <v>OU=Role</v>
          </cell>
          <cell r="D9734" t="str">
            <v>OU=General</v>
          </cell>
          <cell r="E9734" t="str">
            <v>OU=Groups</v>
          </cell>
          <cell r="F9734" t="str">
            <v>OU=Department</v>
          </cell>
          <cell r="G9734" t="str">
            <v>DC=nation</v>
          </cell>
          <cell r="H9734" t="str">
            <v>DC=radix~Org.Host.APSC</v>
          </cell>
          <cell r="I9734" t="str">
            <v>Org.Host.APSC</v>
          </cell>
        </row>
        <row r="9735">
          <cell r="A9735" t="str">
            <v>OG2500</v>
          </cell>
          <cell r="B9735" t="str">
            <v>CN=ROLE_51001076_National Strategy</v>
          </cell>
          <cell r="C9735" t="str">
            <v>OU=Role</v>
          </cell>
          <cell r="D9735" t="str">
            <v>OU=General</v>
          </cell>
          <cell r="E9735" t="str">
            <v>OU=Groups</v>
          </cell>
          <cell r="F9735" t="str">
            <v>OU=Department</v>
          </cell>
          <cell r="G9735" t="str">
            <v>DC=nation</v>
          </cell>
          <cell r="H9735" t="str">
            <v>DC=radix~Org.Dept.SWA</v>
          </cell>
          <cell r="I9735" t="str">
            <v>Org.Dept.SWA</v>
          </cell>
        </row>
        <row r="9736">
          <cell r="A9736" t="str">
            <v>CO2521</v>
          </cell>
          <cell r="B9736" t="str">
            <v>CN=ROLE_51001001_Dept of Justice Lutwyche</v>
          </cell>
          <cell r="C9736" t="str">
            <v>OU=Role</v>
          </cell>
          <cell r="D9736" t="str">
            <v>OU=General</v>
          </cell>
          <cell r="E9736" t="str">
            <v>OU=Groups</v>
          </cell>
          <cell r="F9736" t="str">
            <v>OU=Department</v>
          </cell>
          <cell r="G9736" t="str">
            <v>DC=nation</v>
          </cell>
          <cell r="H9736" t="str">
            <v>DC=radix~Org.Dept.FWO.SRG</v>
          </cell>
          <cell r="I9736" t="str">
            <v>Org.Dept.FWO.SRG</v>
          </cell>
        </row>
        <row r="9737">
          <cell r="A9737" t="str">
            <v>MS2748</v>
          </cell>
          <cell r="B9737" t="str">
            <v>CN=ROLE_50028607_Languages AND Asian Studies Section</v>
          </cell>
          <cell r="C9737" t="str">
            <v>OU=Role</v>
          </cell>
          <cell r="D9737" t="str">
            <v>OU=General</v>
          </cell>
          <cell r="E9737" t="str">
            <v>OU=Groups</v>
          </cell>
          <cell r="F9737" t="str">
            <v>OU=Department</v>
          </cell>
          <cell r="G9737" t="str">
            <v>DC=nation</v>
          </cell>
          <cell r="H9737" t="str">
            <v>DC=radix~Org.Dept.DEWR</v>
          </cell>
          <cell r="I9737" t="str">
            <v>Org.Dept.DEWR</v>
          </cell>
        </row>
        <row r="9738">
          <cell r="A9738" t="str">
            <v>LW2639</v>
          </cell>
          <cell r="B9738" t="str">
            <v>CN=ROLE_50029863_Education Policy</v>
          </cell>
          <cell r="C9738" t="str">
            <v>OU=Role</v>
          </cell>
          <cell r="D9738" t="str">
            <v>OU=General</v>
          </cell>
          <cell r="E9738" t="str">
            <v>OU=Groups</v>
          </cell>
          <cell r="F9738" t="str">
            <v>OU=Department</v>
          </cell>
          <cell r="G9738" t="str">
            <v>DC=nation</v>
          </cell>
          <cell r="H9738" t="str">
            <v>DC=radix~Org.Dept.DEWR</v>
          </cell>
          <cell r="I9738" t="str">
            <v>Org.Dept.DEWR</v>
          </cell>
        </row>
        <row r="9739">
          <cell r="A9739" t="str">
            <v>SH2792</v>
          </cell>
          <cell r="B9739" t="str">
            <v>CN=ROLE_50030150_Learning Centre Team</v>
          </cell>
          <cell r="C9739" t="str">
            <v>OU=Role</v>
          </cell>
          <cell r="D9739" t="str">
            <v>OU=General</v>
          </cell>
          <cell r="E9739" t="str">
            <v>OU=Groups</v>
          </cell>
          <cell r="F9739" t="str">
            <v>OU=Department</v>
          </cell>
          <cell r="G9739" t="str">
            <v>DC=nation</v>
          </cell>
          <cell r="H9739" t="str">
            <v>DC=radix~Org.Dept.DEWR</v>
          </cell>
          <cell r="I9739" t="str">
            <v>Org.Dept.DEWR</v>
          </cell>
        </row>
        <row r="9740">
          <cell r="A9740" t="str">
            <v>VV2511</v>
          </cell>
          <cell r="B9740" t="str">
            <v>CN=ROLE_10000910_ICT</v>
          </cell>
          <cell r="C9740" t="str">
            <v>OU=Role</v>
          </cell>
          <cell r="D9740" t="str">
            <v>OU=General</v>
          </cell>
          <cell r="E9740" t="str">
            <v>OU=Groups</v>
          </cell>
          <cell r="F9740" t="str">
            <v>OU=Department</v>
          </cell>
          <cell r="G9740" t="str">
            <v>DC=nation</v>
          </cell>
          <cell r="H9740" t="str">
            <v>DC=radix~Org.Host.APSC</v>
          </cell>
          <cell r="I9740" t="str">
            <v>Org.Host.APSC</v>
          </cell>
        </row>
        <row r="9741">
          <cell r="A9741" t="str">
            <v>GM2695</v>
          </cell>
          <cell r="B9741" t="str">
            <v>CN=ROLE_50016077_Schools Systems Transformation</v>
          </cell>
          <cell r="C9741" t="str">
            <v>OU=Role</v>
          </cell>
          <cell r="D9741" t="str">
            <v>OU=General</v>
          </cell>
          <cell r="E9741" t="str">
            <v>OU=Groups</v>
          </cell>
          <cell r="F9741" t="str">
            <v>OU=Department</v>
          </cell>
          <cell r="G9741" t="str">
            <v>DC=nation</v>
          </cell>
          <cell r="H9741" t="str">
            <v>DC=radix~Org.Dept.DEWR</v>
          </cell>
          <cell r="I9741" t="str">
            <v>Org.Dept.DEWR</v>
          </cell>
        </row>
        <row r="9742">
          <cell r="A9742" t="str">
            <v>IK2527</v>
          </cell>
          <cell r="B9742" t="str">
            <v>CN=ROLE_51002107_Regulatory and Quality Assurance</v>
          </cell>
          <cell r="C9742" t="str">
            <v>OU=Role</v>
          </cell>
          <cell r="D9742" t="str">
            <v>OU=General</v>
          </cell>
          <cell r="E9742" t="str">
            <v>OU=Groups</v>
          </cell>
          <cell r="F9742" t="str">
            <v>OU=Department</v>
          </cell>
          <cell r="G9742" t="str">
            <v>DC=nation</v>
          </cell>
          <cell r="H9742" t="str">
            <v>DC=radix~Org.Dept.TEQSA</v>
          </cell>
          <cell r="I9742" t="str">
            <v>Org.Dept.TEQSA</v>
          </cell>
        </row>
        <row r="9743">
          <cell r="A9743" t="str">
            <v>NW0004</v>
          </cell>
          <cell r="B9743" t="str">
            <v>CN=ROLE_50030145_Production SupportSecurity Team</v>
          </cell>
          <cell r="C9743" t="str">
            <v>OU=Role</v>
          </cell>
          <cell r="D9743" t="str">
            <v>OU=General</v>
          </cell>
          <cell r="E9743" t="str">
            <v>OU=Groups</v>
          </cell>
          <cell r="F9743" t="str">
            <v>OU=Department</v>
          </cell>
          <cell r="G9743" t="str">
            <v>DC=nation</v>
          </cell>
          <cell r="H9743" t="str">
            <v>DC=radix~Org.Dept.DEWR</v>
          </cell>
          <cell r="I9743" t="str">
            <v>Org.Dept.DEWR</v>
          </cell>
        </row>
        <row r="9744">
          <cell r="A9744" t="str">
            <v>DH0272</v>
          </cell>
          <cell r="B9744" t="str">
            <v>CN=ROLE_50029854_Job Ready Program Section</v>
          </cell>
          <cell r="C9744" t="str">
            <v>OU=Role</v>
          </cell>
          <cell r="D9744" t="str">
            <v>OU=General</v>
          </cell>
          <cell r="E9744" t="str">
            <v>OU=Groups</v>
          </cell>
          <cell r="F9744" t="str">
            <v>OU=Department</v>
          </cell>
          <cell r="G9744" t="str">
            <v>DC=nation</v>
          </cell>
          <cell r="H9744" t="str">
            <v>DC=radix~Org.Dept.DEWR</v>
          </cell>
          <cell r="I9744" t="str">
            <v>Org.Dept.DEWR</v>
          </cell>
        </row>
        <row r="9745">
          <cell r="A9745" t="str">
            <v>GT1021</v>
          </cell>
          <cell r="B9745" t="str">
            <v>CN=ROLE_50005383_Financial Operations Unit</v>
          </cell>
          <cell r="C9745" t="str">
            <v>OU=Role</v>
          </cell>
          <cell r="D9745" t="str">
            <v>OU=General</v>
          </cell>
          <cell r="E9745" t="str">
            <v>OU=Groups</v>
          </cell>
          <cell r="F9745" t="str">
            <v>OU=Department</v>
          </cell>
          <cell r="G9745" t="str">
            <v>DC=nation</v>
          </cell>
          <cell r="H9745" t="str">
            <v>DC=radix~Org.Dept.DEWR</v>
          </cell>
          <cell r="I9745" t="str">
            <v>Org.Dept.DEWR</v>
          </cell>
        </row>
        <row r="9746">
          <cell r="A9746" t="str">
            <v>RH0094</v>
          </cell>
          <cell r="B9746" t="str">
            <v>CN=ROLE_50015454_Business and Corporate Services</v>
          </cell>
          <cell r="C9746" t="str">
            <v>OU=Role</v>
          </cell>
          <cell r="D9746" t="str">
            <v>OU=General</v>
          </cell>
          <cell r="E9746" t="str">
            <v>OU=Groups</v>
          </cell>
          <cell r="F9746" t="str">
            <v>OU=Department</v>
          </cell>
          <cell r="G9746" t="str">
            <v>DC=nation</v>
          </cell>
          <cell r="H9746" t="str">
            <v>DC=radix~Org.Dept.DEWR</v>
          </cell>
          <cell r="I9746" t="str">
            <v>Org.Dept.DEWR</v>
          </cell>
        </row>
        <row r="9747">
          <cell r="A9747" t="str">
            <v>MD0275</v>
          </cell>
          <cell r="B9747" t="str">
            <v>CN=ROLE_51002455_Pay AND Knowledge Administration</v>
          </cell>
          <cell r="C9747" t="str">
            <v>OU=Role</v>
          </cell>
          <cell r="D9747" t="str">
            <v>OU=General</v>
          </cell>
          <cell r="E9747" t="str">
            <v>OU=Groups</v>
          </cell>
          <cell r="F9747" t="str">
            <v>OU=Department</v>
          </cell>
          <cell r="G9747" t="str">
            <v>DC=nation</v>
          </cell>
          <cell r="H9747" t="str">
            <v>DC=radix~Org.Dept.FWO</v>
          </cell>
          <cell r="I9747" t="str">
            <v>Org.Dept.FWO</v>
          </cell>
        </row>
        <row r="9748">
          <cell r="A9748" t="str">
            <v>SM1157</v>
          </cell>
          <cell r="B9748" t="str">
            <v>CN=ROLE_50029872_Economic Development Policy Team</v>
          </cell>
          <cell r="C9748" t="str">
            <v>OU=Role</v>
          </cell>
          <cell r="D9748" t="str">
            <v>OU=General</v>
          </cell>
          <cell r="E9748" t="str">
            <v>OU=Groups</v>
          </cell>
          <cell r="F9748" t="str">
            <v>OU=Department</v>
          </cell>
          <cell r="G9748" t="str">
            <v>DC=nation</v>
          </cell>
          <cell r="H9748" t="str">
            <v>DC=radix~Org.Dept.DEWR</v>
          </cell>
          <cell r="I9748" t="str">
            <v>Org.Dept.DEWR</v>
          </cell>
        </row>
        <row r="9749">
          <cell r="A9749" t="str">
            <v>SR2709</v>
          </cell>
          <cell r="B9749" t="str">
            <v>CN=ROLE_51002025_Workforce Skill Participation Campaign</v>
          </cell>
          <cell r="C9749" t="str">
            <v>OU=Role</v>
          </cell>
          <cell r="D9749" t="str">
            <v>OU=General</v>
          </cell>
          <cell r="E9749" t="str">
            <v>OU=Groups</v>
          </cell>
          <cell r="F9749" t="str">
            <v>OU=Department</v>
          </cell>
          <cell r="G9749" t="str">
            <v>DC=nation</v>
          </cell>
          <cell r="H9749" t="str">
            <v>DC=radix~Org.Dept.DEWR</v>
          </cell>
          <cell r="I9749" t="str">
            <v>Org.Dept.DEWR</v>
          </cell>
        </row>
        <row r="9750">
          <cell r="A9750" t="str">
            <v>LF2637</v>
          </cell>
          <cell r="B9750" t="str">
            <v>CN=ROLE_DXOK_SES Leadership and Talent Management</v>
          </cell>
          <cell r="C9750" t="str">
            <v>OU=Role</v>
          </cell>
          <cell r="D9750" t="str">
            <v>OU=General</v>
          </cell>
          <cell r="E9750" t="str">
            <v>OU=Groups</v>
          </cell>
          <cell r="F9750" t="str">
            <v>OU=Department</v>
          </cell>
          <cell r="G9750" t="str">
            <v>DC=nation</v>
          </cell>
          <cell r="H9750" t="str">
            <v>DC=radix~Org.Host.APSC</v>
          </cell>
          <cell r="I9750" t="str">
            <v>Org.Host.APSC</v>
          </cell>
        </row>
        <row r="9751">
          <cell r="A9751" t="str">
            <v>DD2504</v>
          </cell>
          <cell r="B9751" t="str">
            <v>CN=ROLE_50032657_Capital and Indigenous Tertiary Programs</v>
          </cell>
          <cell r="C9751" t="str">
            <v>OU=Role</v>
          </cell>
          <cell r="D9751" t="str">
            <v>OU=General</v>
          </cell>
          <cell r="E9751" t="str">
            <v>OU=Groups</v>
          </cell>
          <cell r="F9751" t="str">
            <v>OU=Department</v>
          </cell>
          <cell r="G9751" t="str">
            <v>DC=nation</v>
          </cell>
          <cell r="H9751" t="str">
            <v>DC=radix~Org.Dept.DEWR</v>
          </cell>
          <cell r="I9751" t="str">
            <v>Org.Dept.DEWR</v>
          </cell>
        </row>
        <row r="9752">
          <cell r="A9752" t="str">
            <v>SC2727</v>
          </cell>
          <cell r="B9752" t="str">
            <v>CN=ROLE_50023617_Skills Reform Group</v>
          </cell>
          <cell r="C9752" t="str">
            <v>OU=Role</v>
          </cell>
          <cell r="D9752" t="str">
            <v>OU=General</v>
          </cell>
          <cell r="E9752" t="str">
            <v>OU=Groups</v>
          </cell>
          <cell r="F9752" t="str">
            <v>OU=Department</v>
          </cell>
          <cell r="G9752" t="str">
            <v>DC=nation</v>
          </cell>
          <cell r="H9752" t="str">
            <v>DC=radix~Org.Dept.DEWR</v>
          </cell>
          <cell r="I9752" t="str">
            <v>Org.Dept.DEWR</v>
          </cell>
        </row>
        <row r="9753">
          <cell r="A9753" t="str">
            <v>BC2660</v>
          </cell>
          <cell r="B9753" t="str">
            <v>CN=ROLE_50030304_Skill Shortages</v>
          </cell>
          <cell r="C9753" t="str">
            <v>OU=Role</v>
          </cell>
          <cell r="D9753" t="str">
            <v>OU=General</v>
          </cell>
          <cell r="E9753" t="str">
            <v>OU=Groups</v>
          </cell>
          <cell r="F9753" t="str">
            <v>OU=Department</v>
          </cell>
          <cell r="G9753" t="str">
            <v>DC=nation</v>
          </cell>
          <cell r="H9753" t="str">
            <v>DC=radix~Org.Dept.DEWR</v>
          </cell>
          <cell r="I9753" t="str">
            <v>Org.Dept.DEWR</v>
          </cell>
        </row>
        <row r="9754">
          <cell r="A9754" t="str">
            <v>TM1507</v>
          </cell>
          <cell r="B9754" t="str">
            <v>CN=ROLE_50027498_State Team No 1 NT and VIC</v>
          </cell>
          <cell r="C9754" t="str">
            <v>OU=Role</v>
          </cell>
          <cell r="D9754" t="str">
            <v>OU=General</v>
          </cell>
          <cell r="E9754" t="str">
            <v>OU=Groups</v>
          </cell>
          <cell r="F9754" t="str">
            <v>OU=Department</v>
          </cell>
          <cell r="G9754" t="str">
            <v>DC=nation</v>
          </cell>
          <cell r="H9754" t="str">
            <v>DC=radix~Org.Dept.DEWR</v>
          </cell>
          <cell r="I9754" t="str">
            <v>Org.Dept.DEWR</v>
          </cell>
        </row>
        <row r="9755">
          <cell r="A9755" t="str">
            <v>MM2959</v>
          </cell>
          <cell r="B9755" t="str">
            <v>CN=ROLE_50030259_Institutions and Workplace Safety Branch</v>
          </cell>
          <cell r="C9755" t="str">
            <v>OU=Role</v>
          </cell>
          <cell r="D9755" t="str">
            <v>OU=General</v>
          </cell>
          <cell r="E9755" t="str">
            <v>OU=Groups</v>
          </cell>
          <cell r="F9755" t="str">
            <v>OU=Department</v>
          </cell>
          <cell r="G9755" t="str">
            <v>DC=nation</v>
          </cell>
          <cell r="H9755" t="str">
            <v>DC=radix~Org.Dept.DEWR</v>
          </cell>
          <cell r="I9755" t="str">
            <v>Org.Dept.DEWR</v>
          </cell>
        </row>
        <row r="9756">
          <cell r="A9756" t="str">
            <v>JW1513</v>
          </cell>
          <cell r="B9756" t="str">
            <v>CN=ROLE_50022546_National Curriculum Support</v>
          </cell>
          <cell r="C9756" t="str">
            <v>OU=Role</v>
          </cell>
          <cell r="D9756" t="str">
            <v>OU=General</v>
          </cell>
          <cell r="E9756" t="str">
            <v>OU=Groups</v>
          </cell>
          <cell r="F9756" t="str">
            <v>OU=Department</v>
          </cell>
          <cell r="G9756" t="str">
            <v>DC=nation</v>
          </cell>
          <cell r="H9756" t="str">
            <v>DC=radix~Org.Dept.DEWR</v>
          </cell>
          <cell r="I9756" t="str">
            <v>Org.Dept.DEWR</v>
          </cell>
        </row>
        <row r="9757">
          <cell r="A9757" t="str">
            <v>TG1501</v>
          </cell>
          <cell r="B9757" t="str">
            <v>CN=ROLE_50029563_Northern WA Branch</v>
          </cell>
          <cell r="C9757" t="str">
            <v>OU=Role</v>
          </cell>
          <cell r="D9757" t="str">
            <v>OU=General</v>
          </cell>
          <cell r="E9757" t="str">
            <v>OU=Groups</v>
          </cell>
          <cell r="F9757" t="str">
            <v>OU=Department</v>
          </cell>
          <cell r="G9757" t="str">
            <v>DC=nation</v>
          </cell>
          <cell r="H9757" t="str">
            <v>DC=radix~Org.Dept.DEWR</v>
          </cell>
          <cell r="I9757" t="str">
            <v>Org.Dept.DEWR</v>
          </cell>
        </row>
        <row r="9758">
          <cell r="A9758" t="str">
            <v>SC1521</v>
          </cell>
          <cell r="B9758" t="str">
            <v>CN=ROLE_50032272_Universal Access to Early Childhood Educ</v>
          </cell>
          <cell r="C9758" t="str">
            <v>OU=Role</v>
          </cell>
          <cell r="D9758" t="str">
            <v>OU=General</v>
          </cell>
          <cell r="E9758" t="str">
            <v>OU=Groups</v>
          </cell>
          <cell r="F9758" t="str">
            <v>OU=Department</v>
          </cell>
          <cell r="G9758" t="str">
            <v>DC=nation</v>
          </cell>
          <cell r="H9758" t="str">
            <v>DC=radix~Org.Dept.DEWR</v>
          </cell>
          <cell r="I9758" t="str">
            <v>Org.Dept.DEWR</v>
          </cell>
        </row>
        <row r="9759">
          <cell r="A9759" t="str">
            <v>RK1508</v>
          </cell>
          <cell r="B9759" t="str">
            <v>CN=ROLE_50030509_School Enrolment AND Attendance Measure</v>
          </cell>
          <cell r="C9759" t="str">
            <v>OU=Role</v>
          </cell>
          <cell r="D9759" t="str">
            <v>OU=General</v>
          </cell>
          <cell r="E9759" t="str">
            <v>OU=Groups</v>
          </cell>
          <cell r="F9759" t="str">
            <v>OU=Department</v>
          </cell>
          <cell r="G9759" t="str">
            <v>DC=nation</v>
          </cell>
          <cell r="H9759" t="str">
            <v>DC=radix~Org.Dept.DEWR</v>
          </cell>
          <cell r="I9759" t="str">
            <v>Org.Dept.DEWR</v>
          </cell>
        </row>
        <row r="9760">
          <cell r="A9760" t="str">
            <v>JM2204</v>
          </cell>
          <cell r="B9760" t="str">
            <v>CN=ROLE_51000185_Plant and Structures</v>
          </cell>
          <cell r="C9760" t="str">
            <v>OU=Role</v>
          </cell>
          <cell r="D9760" t="str">
            <v>OU=General</v>
          </cell>
          <cell r="E9760" t="str">
            <v>OU=Groups</v>
          </cell>
          <cell r="F9760" t="str">
            <v>OU=Department</v>
          </cell>
          <cell r="G9760" t="str">
            <v>DC=nation</v>
          </cell>
          <cell r="H9760" t="str">
            <v>DC=radix~Org.Dept.SWA</v>
          </cell>
          <cell r="I9760" t="str">
            <v>Org.Dept.SWA</v>
          </cell>
        </row>
        <row r="9761">
          <cell r="A9761" t="str">
            <v>AS1517</v>
          </cell>
          <cell r="B9761" t="str">
            <v>CN=ROLE_51002251_TYIMS</v>
          </cell>
          <cell r="C9761" t="str">
            <v>OU=Role</v>
          </cell>
          <cell r="D9761" t="str">
            <v>OU=General</v>
          </cell>
          <cell r="E9761" t="str">
            <v>OU=Groups</v>
          </cell>
          <cell r="F9761" t="str">
            <v>OU=Department</v>
          </cell>
          <cell r="G9761" t="str">
            <v>DC=nation</v>
          </cell>
          <cell r="H9761" t="str">
            <v>DC=radix~Org.Dept.DEWR</v>
          </cell>
          <cell r="I9761" t="str">
            <v>Org.Dept.DEWR</v>
          </cell>
        </row>
        <row r="9762">
          <cell r="A9762" t="str">
            <v>SR0180</v>
          </cell>
          <cell r="B9762" t="str">
            <v>CN=ROLE_50005476_Lismore IEEB</v>
          </cell>
          <cell r="C9762" t="str">
            <v>OU=Role</v>
          </cell>
          <cell r="D9762" t="str">
            <v>OU=General</v>
          </cell>
          <cell r="E9762" t="str">
            <v>OU=Groups</v>
          </cell>
          <cell r="F9762" t="str">
            <v>OU=Department</v>
          </cell>
          <cell r="G9762" t="str">
            <v>DC=nation</v>
          </cell>
          <cell r="H9762" t="str">
            <v>DC=radix~Org.Dept.DEWR</v>
          </cell>
          <cell r="I9762" t="str">
            <v>Org.Dept.DEWR</v>
          </cell>
        </row>
        <row r="9763">
          <cell r="A9763" t="str">
            <v>GN1500</v>
          </cell>
          <cell r="B9763" t="str">
            <v>CN=ROLE_50032671_IT Stores</v>
          </cell>
          <cell r="C9763" t="str">
            <v>OU=Role</v>
          </cell>
          <cell r="D9763" t="str">
            <v>OU=General</v>
          </cell>
          <cell r="E9763" t="str">
            <v>OU=Groups</v>
          </cell>
          <cell r="F9763" t="str">
            <v>OU=Department</v>
          </cell>
          <cell r="G9763" t="str">
            <v>DC=nation</v>
          </cell>
          <cell r="H9763" t="str">
            <v>DC=radix~Org.Dept.DEWR</v>
          </cell>
          <cell r="I9763" t="str">
            <v>Org.Dept.DEWR</v>
          </cell>
        </row>
        <row r="9764">
          <cell r="A9764" t="str">
            <v>AF1503</v>
          </cell>
          <cell r="B9764" t="str">
            <v>CN=ROLE_50027487_Office for Youth</v>
          </cell>
          <cell r="C9764" t="str">
            <v>OU=Role</v>
          </cell>
          <cell r="D9764" t="str">
            <v>OU=General</v>
          </cell>
          <cell r="E9764" t="str">
            <v>OU=Groups</v>
          </cell>
          <cell r="F9764" t="str">
            <v>OU=Department</v>
          </cell>
          <cell r="G9764" t="str">
            <v>DC=nation</v>
          </cell>
          <cell r="H9764" t="str">
            <v>DC=radix~Org.Dept.DEWR</v>
          </cell>
          <cell r="I9764" t="str">
            <v>Org.Dept.DEWR</v>
          </cell>
        </row>
        <row r="9765">
          <cell r="A9765" t="str">
            <v>SM2834</v>
          </cell>
          <cell r="B9765" t="str">
            <v>CN=ROLE_50029872_Economic Development Policy Team</v>
          </cell>
          <cell r="C9765" t="str">
            <v>OU=Role</v>
          </cell>
          <cell r="D9765" t="str">
            <v>OU=General</v>
          </cell>
          <cell r="E9765" t="str">
            <v>OU=Groups</v>
          </cell>
          <cell r="F9765" t="str">
            <v>OU=Department</v>
          </cell>
          <cell r="G9765" t="str">
            <v>DC=nation</v>
          </cell>
          <cell r="H9765" t="str">
            <v>DC=radix~Org.Dept.DEWR</v>
          </cell>
          <cell r="I9765" t="str">
            <v>Org.Dept.DEWR</v>
          </cell>
        </row>
        <row r="9766">
          <cell r="A9766" t="str">
            <v>TK2538</v>
          </cell>
          <cell r="B9766" t="str">
            <v>CN=ROLE_50029946_EC Education and Care Info and Analysis</v>
          </cell>
          <cell r="C9766" t="str">
            <v>OU=Role</v>
          </cell>
          <cell r="D9766" t="str">
            <v>OU=General</v>
          </cell>
          <cell r="E9766" t="str">
            <v>OU=Groups</v>
          </cell>
          <cell r="F9766" t="str">
            <v>OU=Department</v>
          </cell>
          <cell r="G9766" t="str">
            <v>DC=nation</v>
          </cell>
          <cell r="H9766" t="str">
            <v>DC=radix~Org.Dept.DEWR</v>
          </cell>
          <cell r="I9766" t="str">
            <v>Org.Dept.DEWR</v>
          </cell>
        </row>
        <row r="9767">
          <cell r="A9767" t="str">
            <v>KM2982</v>
          </cell>
          <cell r="B9767" t="str">
            <v>CN=ROLE_51001950_School Improvement</v>
          </cell>
          <cell r="C9767" t="str">
            <v>OU=Role</v>
          </cell>
          <cell r="D9767" t="str">
            <v>OU=General</v>
          </cell>
          <cell r="E9767" t="str">
            <v>OU=Groups</v>
          </cell>
          <cell r="F9767" t="str">
            <v>OU=Department</v>
          </cell>
          <cell r="G9767" t="str">
            <v>DC=nation</v>
          </cell>
          <cell r="H9767" t="str">
            <v>DC=radix~Org.Dept.DEWR</v>
          </cell>
          <cell r="I9767" t="str">
            <v>Org.Dept.DEWR</v>
          </cell>
        </row>
        <row r="9768">
          <cell r="A9768" t="str">
            <v>CP2614</v>
          </cell>
          <cell r="B9768" t="str">
            <v>CN=ROLE_51001007_Dept of Justice Toowoomba</v>
          </cell>
          <cell r="C9768" t="str">
            <v>OU=Role</v>
          </cell>
          <cell r="D9768" t="str">
            <v>OU=General</v>
          </cell>
          <cell r="E9768" t="str">
            <v>OU=Groups</v>
          </cell>
          <cell r="F9768" t="str">
            <v>OU=Department</v>
          </cell>
          <cell r="G9768" t="str">
            <v>DC=nation</v>
          </cell>
          <cell r="H9768" t="str">
            <v>DC=radix~Org.Dept.FWO.SRG</v>
          </cell>
          <cell r="I9768" t="str">
            <v>Org.Dept.FWO.SRG</v>
          </cell>
        </row>
        <row r="9769">
          <cell r="A9769" t="str">
            <v>KS1049</v>
          </cell>
          <cell r="B9769" t="str">
            <v>CN=ROLE_51000943_Brisbane Regional Office</v>
          </cell>
          <cell r="C9769" t="str">
            <v>OU=Role</v>
          </cell>
          <cell r="D9769" t="str">
            <v>OU=General</v>
          </cell>
          <cell r="E9769" t="str">
            <v>OU=Groups</v>
          </cell>
          <cell r="F9769" t="str">
            <v>OU=Department</v>
          </cell>
          <cell r="G9769" t="str">
            <v>DC=nation</v>
          </cell>
          <cell r="H9769" t="str">
            <v>DC=radix~Org.Dept.FWO</v>
          </cell>
          <cell r="I9769" t="str">
            <v>Org.Dept.FWO</v>
          </cell>
        </row>
        <row r="9770">
          <cell r="A9770" t="str">
            <v>LV2516</v>
          </cell>
          <cell r="B9770" t="str">
            <v>CN=ROLE_50005382_Property AND Environment Team</v>
          </cell>
          <cell r="C9770" t="str">
            <v>OU=Role</v>
          </cell>
          <cell r="D9770" t="str">
            <v>OU=General</v>
          </cell>
          <cell r="E9770" t="str">
            <v>OU=Groups</v>
          </cell>
          <cell r="F9770" t="str">
            <v>OU=Department</v>
          </cell>
          <cell r="G9770" t="str">
            <v>DC=nation</v>
          </cell>
          <cell r="H9770" t="str">
            <v>DC=radix~Org.Dept.DEWR</v>
          </cell>
          <cell r="I9770" t="str">
            <v>Org.Dept.DEWR</v>
          </cell>
        </row>
        <row r="9771">
          <cell r="A9771" t="str">
            <v>TN2528</v>
          </cell>
          <cell r="B9771" t="str">
            <v>CN=ROLE_50030039_Research AND Evaluation Dataset AND SAS Supp</v>
          </cell>
          <cell r="C9771" t="str">
            <v>OU=Role</v>
          </cell>
          <cell r="D9771" t="str">
            <v>OU=General</v>
          </cell>
          <cell r="E9771" t="str">
            <v>OU=Groups</v>
          </cell>
          <cell r="F9771" t="str">
            <v>OU=Department</v>
          </cell>
          <cell r="G9771" t="str">
            <v>DC=nation</v>
          </cell>
          <cell r="H9771" t="str">
            <v>DC=radix~Org.Dept.DEWR</v>
          </cell>
          <cell r="I9771" t="str">
            <v>Org.Dept.DEWR</v>
          </cell>
        </row>
        <row r="9772">
          <cell r="A9772" t="str">
            <v>BR0103</v>
          </cell>
          <cell r="B9772" t="str">
            <v>CN=ROLE_50029886_Enterprise Management</v>
          </cell>
          <cell r="C9772" t="str">
            <v>OU=Role</v>
          </cell>
          <cell r="D9772" t="str">
            <v>OU=General</v>
          </cell>
          <cell r="E9772" t="str">
            <v>OU=Groups</v>
          </cell>
          <cell r="F9772" t="str">
            <v>OU=Department</v>
          </cell>
          <cell r="G9772" t="str">
            <v>DC=nation</v>
          </cell>
          <cell r="H9772" t="str">
            <v>DC=radix~Org.Dept.DEWR</v>
          </cell>
          <cell r="I9772" t="str">
            <v>Org.Dept.DEWR</v>
          </cell>
        </row>
        <row r="9773">
          <cell r="A9773" t="str">
            <v>WK0012</v>
          </cell>
          <cell r="B9773" t="str">
            <v>CN=ROLE_50005381_Finance AND Business Intelligence Team</v>
          </cell>
          <cell r="C9773" t="str">
            <v>OU=Role</v>
          </cell>
          <cell r="D9773" t="str">
            <v>OU=General</v>
          </cell>
          <cell r="E9773" t="str">
            <v>OU=Groups</v>
          </cell>
          <cell r="F9773" t="str">
            <v>OU=Department</v>
          </cell>
          <cell r="G9773" t="str">
            <v>DC=nation</v>
          </cell>
          <cell r="H9773" t="str">
            <v>DC=radix~Org.Dept.DEWR</v>
          </cell>
          <cell r="I9773" t="str">
            <v>Org.Dept.DEWR</v>
          </cell>
        </row>
        <row r="9774">
          <cell r="A9774" t="str">
            <v>MM0784</v>
          </cell>
          <cell r="B9774" t="str">
            <v>CN=ROLE_50015680_Corporate Business Solutions</v>
          </cell>
          <cell r="C9774" t="str">
            <v>OU=Role</v>
          </cell>
          <cell r="D9774" t="str">
            <v>OU=General</v>
          </cell>
          <cell r="E9774" t="str">
            <v>OU=Groups</v>
          </cell>
          <cell r="F9774" t="str">
            <v>OU=Department</v>
          </cell>
          <cell r="G9774" t="str">
            <v>DC=nation</v>
          </cell>
          <cell r="H9774" t="str">
            <v>DC=radix~Org.Dept.DEWR</v>
          </cell>
          <cell r="I9774" t="str">
            <v>Org.Dept.DEWR</v>
          </cell>
        </row>
        <row r="9775">
          <cell r="A9775" t="str">
            <v>NC0201</v>
          </cell>
          <cell r="B9775" t="str">
            <v>CN=ROLE_50015584_Top End</v>
          </cell>
          <cell r="C9775" t="str">
            <v>OU=Role</v>
          </cell>
          <cell r="D9775" t="str">
            <v>OU=General</v>
          </cell>
          <cell r="E9775" t="str">
            <v>OU=Groups</v>
          </cell>
          <cell r="F9775" t="str">
            <v>OU=Department</v>
          </cell>
          <cell r="G9775" t="str">
            <v>DC=nation</v>
          </cell>
          <cell r="H9775" t="str">
            <v>DC=radix~Org.Dept.DEWR</v>
          </cell>
          <cell r="I9775" t="str">
            <v>Org.Dept.DEWR</v>
          </cell>
        </row>
        <row r="9776">
          <cell r="A9776" t="str">
            <v>CY0047</v>
          </cell>
          <cell r="B9776" t="str">
            <v>CN=ROLE_50030046_Mins and Briefs Garrett Arbib Collins</v>
          </cell>
          <cell r="C9776" t="str">
            <v>OU=Role</v>
          </cell>
          <cell r="D9776" t="str">
            <v>OU=General</v>
          </cell>
          <cell r="E9776" t="str">
            <v>OU=Groups</v>
          </cell>
          <cell r="F9776" t="str">
            <v>OU=Department</v>
          </cell>
          <cell r="G9776" t="str">
            <v>DC=nation</v>
          </cell>
          <cell r="H9776" t="str">
            <v>DC=radix~Org.Dept.DEWR</v>
          </cell>
          <cell r="I9776" t="str">
            <v>Org.Dept.DEWR</v>
          </cell>
        </row>
        <row r="9777">
          <cell r="A9777" t="str">
            <v>DS0543</v>
          </cell>
          <cell r="B9777" t="str">
            <v>CN=ROLE_50030094_Remote AND Indigenous Job Seekers</v>
          </cell>
          <cell r="C9777" t="str">
            <v>OU=Role</v>
          </cell>
          <cell r="D9777" t="str">
            <v>OU=General</v>
          </cell>
          <cell r="E9777" t="str">
            <v>OU=Groups</v>
          </cell>
          <cell r="F9777" t="str">
            <v>OU=Department</v>
          </cell>
          <cell r="G9777" t="str">
            <v>DC=nation</v>
          </cell>
          <cell r="H9777" t="str">
            <v>DC=radix~Org.Dept.DEWR</v>
          </cell>
          <cell r="I9777" t="str">
            <v>Org.Dept.DEWR</v>
          </cell>
        </row>
        <row r="9778">
          <cell r="A9778" t="str">
            <v>MK0431</v>
          </cell>
          <cell r="B9778" t="str">
            <v>CN=ROLE_50029581_Inclusion Team</v>
          </cell>
          <cell r="C9778" t="str">
            <v>OU=Role</v>
          </cell>
          <cell r="D9778" t="str">
            <v>OU=General</v>
          </cell>
          <cell r="E9778" t="str">
            <v>OU=Groups</v>
          </cell>
          <cell r="F9778" t="str">
            <v>OU=Department</v>
          </cell>
          <cell r="G9778" t="str">
            <v>DC=nation</v>
          </cell>
          <cell r="H9778" t="str">
            <v>DC=radix~Org.Dept.DEWR</v>
          </cell>
          <cell r="I9778" t="str">
            <v>Org.Dept.DEWR</v>
          </cell>
        </row>
        <row r="9779">
          <cell r="A9779" t="str">
            <v>KA2625</v>
          </cell>
          <cell r="B9779" t="str">
            <v>CN=ROLE_51000925_Workforce Support</v>
          </cell>
          <cell r="C9779" t="str">
            <v>OU=Role</v>
          </cell>
          <cell r="D9779" t="str">
            <v>OU=General</v>
          </cell>
          <cell r="E9779" t="str">
            <v>OU=Groups</v>
          </cell>
          <cell r="F9779" t="str">
            <v>OU=Department</v>
          </cell>
          <cell r="G9779" t="str">
            <v>DC=nation</v>
          </cell>
          <cell r="H9779" t="str">
            <v>DC=radix~Org.Dept.FWO</v>
          </cell>
          <cell r="I9779" t="str">
            <v>Org.Dept.FWO</v>
          </cell>
        </row>
        <row r="9780">
          <cell r="A9780" t="str">
            <v>AT0517</v>
          </cell>
          <cell r="B9780" t="str">
            <v>CN=ROLE_50030006_Process Review and Improvement</v>
          </cell>
          <cell r="C9780" t="str">
            <v>OU=Role</v>
          </cell>
          <cell r="D9780" t="str">
            <v>OU=General</v>
          </cell>
          <cell r="E9780" t="str">
            <v>OU=Groups</v>
          </cell>
          <cell r="F9780" t="str">
            <v>OU=Department</v>
          </cell>
          <cell r="G9780" t="str">
            <v>DC=nation</v>
          </cell>
          <cell r="H9780" t="str">
            <v>DC=radix~Org.Dept.DEWR</v>
          </cell>
          <cell r="I9780" t="str">
            <v>Org.Dept.DEWR</v>
          </cell>
        </row>
        <row r="9781">
          <cell r="A9781" t="str">
            <v>JF2711</v>
          </cell>
          <cell r="B9781" t="str">
            <v>CN=ROLE_50032568_Contracted Security Guards</v>
          </cell>
          <cell r="C9781" t="str">
            <v>OU=Role</v>
          </cell>
          <cell r="D9781" t="str">
            <v>OU=General</v>
          </cell>
          <cell r="E9781" t="str">
            <v>OU=Groups</v>
          </cell>
          <cell r="F9781" t="str">
            <v>OU=Department</v>
          </cell>
          <cell r="G9781" t="str">
            <v>DC=nation</v>
          </cell>
          <cell r="H9781" t="str">
            <v>DC=radix~Org.Dept.DEWR</v>
          </cell>
          <cell r="I9781" t="str">
            <v>Org.Dept.DEWR</v>
          </cell>
        </row>
        <row r="9782">
          <cell r="A9782" t="str">
            <v>MH2855</v>
          </cell>
          <cell r="B9782" t="str">
            <v>CN=ROLE_50028550_Early Childhood Quality and Workforce Gr</v>
          </cell>
          <cell r="C9782" t="str">
            <v>OU=Role</v>
          </cell>
          <cell r="D9782" t="str">
            <v>OU=General</v>
          </cell>
          <cell r="E9782" t="str">
            <v>OU=Groups</v>
          </cell>
          <cell r="F9782" t="str">
            <v>OU=Department</v>
          </cell>
          <cell r="G9782" t="str">
            <v>DC=nation</v>
          </cell>
          <cell r="H9782" t="str">
            <v>DC=radix~Org.Dept.DEWR</v>
          </cell>
          <cell r="I9782" t="str">
            <v>Org.Dept.DEWR</v>
          </cell>
        </row>
        <row r="9783">
          <cell r="A9783" t="str">
            <v>AK2201</v>
          </cell>
          <cell r="B9783" t="str">
            <v>CN=ROLE_51001389_Katherine</v>
          </cell>
          <cell r="C9783" t="str">
            <v>OU=Role</v>
          </cell>
          <cell r="D9783" t="str">
            <v>OU=General</v>
          </cell>
          <cell r="E9783" t="str">
            <v>OU=Groups</v>
          </cell>
          <cell r="F9783" t="str">
            <v>OU=Department</v>
          </cell>
          <cell r="G9783" t="str">
            <v>DC=nation</v>
          </cell>
          <cell r="H9783" t="str">
            <v>DC=radix~Org.Dept.DEWR</v>
          </cell>
          <cell r="I9783" t="str">
            <v>Org.Dept.DEWR</v>
          </cell>
        </row>
        <row r="9784">
          <cell r="A9784" t="str">
            <v>DW1508</v>
          </cell>
          <cell r="B9784" t="str">
            <v>CN=ROLE_50005275_Seoul Post</v>
          </cell>
          <cell r="C9784" t="str">
            <v>OU=Role</v>
          </cell>
          <cell r="D9784" t="str">
            <v>OU=General</v>
          </cell>
          <cell r="E9784" t="str">
            <v>OU=Groups</v>
          </cell>
          <cell r="F9784" t="str">
            <v>OU=Department</v>
          </cell>
          <cell r="G9784" t="str">
            <v>DC=nation</v>
          </cell>
          <cell r="H9784" t="str">
            <v>DC=radix~Org.Dept.DEWR</v>
          </cell>
          <cell r="I9784" t="str">
            <v>Org.Dept.DEWR</v>
          </cell>
        </row>
        <row r="9785">
          <cell r="A9785" t="str">
            <v>PB0111</v>
          </cell>
          <cell r="B9785" t="str">
            <v>CN=ROLE_50032657_Capital and Indigenous Tertiary Programs</v>
          </cell>
          <cell r="C9785" t="str">
            <v>OU=Role</v>
          </cell>
          <cell r="D9785" t="str">
            <v>OU=General</v>
          </cell>
          <cell r="E9785" t="str">
            <v>OU=Groups</v>
          </cell>
          <cell r="F9785" t="str">
            <v>OU=Department</v>
          </cell>
          <cell r="G9785" t="str">
            <v>DC=nation</v>
          </cell>
          <cell r="H9785" t="str">
            <v>DC=radix~Org.Dept.DEWR</v>
          </cell>
          <cell r="I9785" t="str">
            <v>Org.Dept.DEWR</v>
          </cell>
        </row>
        <row r="9786">
          <cell r="A9786" t="str">
            <v>JS1527</v>
          </cell>
          <cell r="B9786" t="str">
            <v>CN=ROLE_50020409_Tertiary Information Mgt and Analysis</v>
          </cell>
          <cell r="C9786" t="str">
            <v>OU=Role</v>
          </cell>
          <cell r="D9786" t="str">
            <v>OU=General</v>
          </cell>
          <cell r="E9786" t="str">
            <v>OU=Groups</v>
          </cell>
          <cell r="F9786" t="str">
            <v>OU=Department</v>
          </cell>
          <cell r="G9786" t="str">
            <v>DC=nation</v>
          </cell>
          <cell r="H9786" t="str">
            <v>DC=radix~Org.Dept.DEWR</v>
          </cell>
          <cell r="I9786" t="str">
            <v>Org.Dept.DEWR</v>
          </cell>
        </row>
        <row r="9787">
          <cell r="A9787" t="str">
            <v>EW2201</v>
          </cell>
          <cell r="B9787" t="str">
            <v>CN=ROLE_50029485_Early Childhood Team</v>
          </cell>
          <cell r="C9787" t="str">
            <v>OU=Role</v>
          </cell>
          <cell r="D9787" t="str">
            <v>OU=General</v>
          </cell>
          <cell r="E9787" t="str">
            <v>OU=Groups</v>
          </cell>
          <cell r="F9787" t="str">
            <v>OU=Department</v>
          </cell>
          <cell r="G9787" t="str">
            <v>DC=nation</v>
          </cell>
          <cell r="H9787" t="str">
            <v>DC=radix~Org.Dept.DEWR</v>
          </cell>
          <cell r="I9787" t="str">
            <v>Org.Dept.DEWR</v>
          </cell>
        </row>
        <row r="9788">
          <cell r="A9788" t="str">
            <v>FH2502</v>
          </cell>
          <cell r="B9788" t="str">
            <v>CN=ROLE_50020851_Higher Education International Section</v>
          </cell>
          <cell r="C9788" t="str">
            <v>OU=Role</v>
          </cell>
          <cell r="D9788" t="str">
            <v>OU=General</v>
          </cell>
          <cell r="E9788" t="str">
            <v>OU=Groups</v>
          </cell>
          <cell r="F9788" t="str">
            <v>OU=Department</v>
          </cell>
          <cell r="G9788" t="str">
            <v>DC=nation</v>
          </cell>
          <cell r="H9788" t="str">
            <v>DC=radix~Org.Dept.DEWR</v>
          </cell>
          <cell r="I9788" t="str">
            <v>Org.Dept.DEWR</v>
          </cell>
        </row>
        <row r="9789">
          <cell r="A9789" t="str">
            <v>SD0688</v>
          </cell>
          <cell r="B9789" t="str">
            <v>CN=ROLE_50032497_Employment Strategy and WR Legal Branch</v>
          </cell>
          <cell r="C9789" t="str">
            <v>OU=Role</v>
          </cell>
          <cell r="D9789" t="str">
            <v>OU=General</v>
          </cell>
          <cell r="E9789" t="str">
            <v>OU=Groups</v>
          </cell>
          <cell r="F9789" t="str">
            <v>OU=Department</v>
          </cell>
          <cell r="G9789" t="str">
            <v>DC=nation</v>
          </cell>
          <cell r="H9789" t="str">
            <v>DC=radix~Org.Dept.DEWR</v>
          </cell>
          <cell r="I9789" t="str">
            <v>Org.Dept.DEWR</v>
          </cell>
        </row>
        <row r="9790">
          <cell r="A9790" t="str">
            <v>CS2693</v>
          </cell>
          <cell r="B9790" t="str">
            <v>CN=ROLE_51001019_OIR Sydney</v>
          </cell>
          <cell r="C9790" t="str">
            <v>OU=Role</v>
          </cell>
          <cell r="D9790" t="str">
            <v>OU=General</v>
          </cell>
          <cell r="E9790" t="str">
            <v>OU=Groups</v>
          </cell>
          <cell r="F9790" t="str">
            <v>OU=Department</v>
          </cell>
          <cell r="G9790" t="str">
            <v>DC=nation</v>
          </cell>
          <cell r="H9790" t="str">
            <v>DC=radix~Org.Dept.FWO.SRG</v>
          </cell>
          <cell r="I9790" t="str">
            <v>Org.Dept.FWO.SRG</v>
          </cell>
        </row>
        <row r="9791">
          <cell r="A9791" t="str">
            <v>CL2541</v>
          </cell>
          <cell r="B9791" t="str">
            <v>CN=ROLE_51000931_Sydney Regional Office</v>
          </cell>
          <cell r="C9791" t="str">
            <v>OU=Role</v>
          </cell>
          <cell r="D9791" t="str">
            <v>OU=General</v>
          </cell>
          <cell r="E9791" t="str">
            <v>OU=Groups</v>
          </cell>
          <cell r="F9791" t="str">
            <v>OU=Department</v>
          </cell>
          <cell r="G9791" t="str">
            <v>DC=nation</v>
          </cell>
          <cell r="H9791" t="str">
            <v>DC=radix~Org.Dept.FWO</v>
          </cell>
          <cell r="I9791" t="str">
            <v>Org.Dept.FWO</v>
          </cell>
        </row>
        <row r="9792">
          <cell r="A9792" t="str">
            <v>PS2624</v>
          </cell>
          <cell r="B9792" t="str">
            <v>CN=ROLE_50030237_International Labour Policy Team</v>
          </cell>
          <cell r="C9792" t="str">
            <v>OU=Role</v>
          </cell>
          <cell r="D9792" t="str">
            <v>OU=General</v>
          </cell>
          <cell r="E9792" t="str">
            <v>OU=Groups</v>
          </cell>
          <cell r="F9792" t="str">
            <v>OU=Department</v>
          </cell>
          <cell r="G9792" t="str">
            <v>DC=nation</v>
          </cell>
          <cell r="H9792" t="str">
            <v>DC=radix~Org.Dept.DEWR</v>
          </cell>
          <cell r="I9792" t="str">
            <v>Org.Dept.DEWR</v>
          </cell>
        </row>
        <row r="9793">
          <cell r="A9793" t="str">
            <v>PB2619</v>
          </cell>
          <cell r="B9793" t="str">
            <v>CN=ROLE_50028729_Policy Projects Communications and Secre</v>
          </cell>
          <cell r="C9793" t="str">
            <v>OU=Role</v>
          </cell>
          <cell r="D9793" t="str">
            <v>OU=General</v>
          </cell>
          <cell r="E9793" t="str">
            <v>OU=Groups</v>
          </cell>
          <cell r="F9793" t="str">
            <v>OU=Department</v>
          </cell>
          <cell r="G9793" t="str">
            <v>DC=nation</v>
          </cell>
          <cell r="H9793" t="str">
            <v>DC=radix~Org.Dept.DEWR</v>
          </cell>
          <cell r="I9793" t="str">
            <v>Org.Dept.DEWR</v>
          </cell>
        </row>
        <row r="9794">
          <cell r="A9794" t="str">
            <v>AT2712</v>
          </cell>
          <cell r="B9794" t="str">
            <v>CN=ROLE_50013849_Dubbo IEEB</v>
          </cell>
          <cell r="C9794" t="str">
            <v>OU=Role</v>
          </cell>
          <cell r="D9794" t="str">
            <v>OU=General</v>
          </cell>
          <cell r="E9794" t="str">
            <v>OU=Groups</v>
          </cell>
          <cell r="F9794" t="str">
            <v>OU=Department</v>
          </cell>
          <cell r="G9794" t="str">
            <v>DC=nation</v>
          </cell>
          <cell r="H9794" t="str">
            <v>DC=radix~Org.Dept.DEWR</v>
          </cell>
          <cell r="I9794" t="str">
            <v>Org.Dept.DEWR</v>
          </cell>
        </row>
        <row r="9795">
          <cell r="A9795" t="str">
            <v>MW2651</v>
          </cell>
          <cell r="B9795" t="str">
            <v>CN=ROLE_50021428_Higher Education Systems</v>
          </cell>
          <cell r="C9795" t="str">
            <v>OU=Role</v>
          </cell>
          <cell r="D9795" t="str">
            <v>OU=General</v>
          </cell>
          <cell r="E9795" t="str">
            <v>OU=Groups</v>
          </cell>
          <cell r="F9795" t="str">
            <v>OU=Department</v>
          </cell>
          <cell r="G9795" t="str">
            <v>DC=nation</v>
          </cell>
          <cell r="H9795" t="str">
            <v>DC=radix~Org.Dept.DEWR</v>
          </cell>
          <cell r="I9795" t="str">
            <v>Org.Dept.DEWR</v>
          </cell>
        </row>
        <row r="9796">
          <cell r="A9796" t="str">
            <v>SW0434</v>
          </cell>
          <cell r="B9796" t="str">
            <v>CN=ROLE_50028565_Financial Viability and Family Asst Law</v>
          </cell>
          <cell r="C9796" t="str">
            <v>OU=Role</v>
          </cell>
          <cell r="D9796" t="str">
            <v>OU=General</v>
          </cell>
          <cell r="E9796" t="str">
            <v>OU=Groups</v>
          </cell>
          <cell r="F9796" t="str">
            <v>OU=Department</v>
          </cell>
          <cell r="G9796" t="str">
            <v>DC=nation</v>
          </cell>
          <cell r="H9796" t="str">
            <v>DC=radix~Org.Dept.DEWR</v>
          </cell>
          <cell r="I9796" t="str">
            <v>Org.Dept.DEWR</v>
          </cell>
        </row>
        <row r="9797">
          <cell r="A9797" t="str">
            <v>JY0062</v>
          </cell>
          <cell r="B9797" t="str">
            <v>CN=ROLE_50030087_Employment Cluster Admin Unit</v>
          </cell>
          <cell r="C9797" t="str">
            <v>OU=Role</v>
          </cell>
          <cell r="D9797" t="str">
            <v>OU=General</v>
          </cell>
          <cell r="E9797" t="str">
            <v>OU=Groups</v>
          </cell>
          <cell r="F9797" t="str">
            <v>OU=Department</v>
          </cell>
          <cell r="G9797" t="str">
            <v>DC=nation</v>
          </cell>
          <cell r="H9797" t="str">
            <v>DC=radix~Org.Dept.DEWR</v>
          </cell>
          <cell r="I9797" t="str">
            <v>Org.Dept.DEWR</v>
          </cell>
        </row>
        <row r="9798">
          <cell r="A9798" t="str">
            <v>TL0216</v>
          </cell>
          <cell r="B9798" t="str">
            <v>CN=ROLE_50030006_Process Review and Improvement</v>
          </cell>
          <cell r="C9798" t="str">
            <v>OU=Role</v>
          </cell>
          <cell r="D9798" t="str">
            <v>OU=General</v>
          </cell>
          <cell r="E9798" t="str">
            <v>OU=Groups</v>
          </cell>
          <cell r="F9798" t="str">
            <v>OU=Department</v>
          </cell>
          <cell r="G9798" t="str">
            <v>DC=nation</v>
          </cell>
          <cell r="H9798" t="str">
            <v>DC=radix~Org.Dept.DEWR</v>
          </cell>
          <cell r="I9798" t="str">
            <v>Org.Dept.DEWR</v>
          </cell>
        </row>
        <row r="9799">
          <cell r="A9799" t="str">
            <v>KG0467</v>
          </cell>
          <cell r="B9799" t="str">
            <v>CN=ROLE_51002200_CC Performance AND Development</v>
          </cell>
          <cell r="C9799" t="str">
            <v>OU=Role</v>
          </cell>
          <cell r="D9799" t="str">
            <v>OU=General</v>
          </cell>
          <cell r="E9799" t="str">
            <v>OU=Groups</v>
          </cell>
          <cell r="F9799" t="str">
            <v>OU=Department</v>
          </cell>
          <cell r="G9799" t="str">
            <v>DC=nation</v>
          </cell>
          <cell r="H9799" t="str">
            <v>DC=radix~Org.Dept.FWO</v>
          </cell>
          <cell r="I9799" t="str">
            <v>Org.Dept.FWO</v>
          </cell>
        </row>
        <row r="9800">
          <cell r="A9800" t="str">
            <v>FM0269</v>
          </cell>
          <cell r="B9800" t="str">
            <v>CN=ROLE_50022585_Compliance Unit</v>
          </cell>
          <cell r="C9800" t="str">
            <v>OU=Role</v>
          </cell>
          <cell r="D9800" t="str">
            <v>OU=General</v>
          </cell>
          <cell r="E9800" t="str">
            <v>OU=Groups</v>
          </cell>
          <cell r="F9800" t="str">
            <v>OU=Department</v>
          </cell>
          <cell r="G9800" t="str">
            <v>DC=nation</v>
          </cell>
          <cell r="H9800" t="str">
            <v>DC=radix~Org.Dept.DEWR</v>
          </cell>
          <cell r="I9800" t="str">
            <v>Org.Dept.DEWR</v>
          </cell>
        </row>
        <row r="9801">
          <cell r="A9801" t="str">
            <v>SI0091</v>
          </cell>
          <cell r="B9801" t="str">
            <v>CN=ROLE_50030173_Referral Diary and Case Team</v>
          </cell>
          <cell r="C9801" t="str">
            <v>OU=Role</v>
          </cell>
          <cell r="D9801" t="str">
            <v>OU=General</v>
          </cell>
          <cell r="E9801" t="str">
            <v>OU=Groups</v>
          </cell>
          <cell r="F9801" t="str">
            <v>OU=Department</v>
          </cell>
          <cell r="G9801" t="str">
            <v>DC=nation</v>
          </cell>
          <cell r="H9801" t="str">
            <v>DC=radix~Org.Dept.DEWR</v>
          </cell>
          <cell r="I9801" t="str">
            <v>Org.Dept.DEWR</v>
          </cell>
        </row>
        <row r="9802">
          <cell r="A9802" t="str">
            <v>DM2509</v>
          </cell>
          <cell r="B9802" t="str">
            <v>CN=ROLE_50030123_IEP Budget and Reporting Team</v>
          </cell>
          <cell r="C9802" t="str">
            <v>OU=Role</v>
          </cell>
          <cell r="D9802" t="str">
            <v>OU=General</v>
          </cell>
          <cell r="E9802" t="str">
            <v>OU=Groups</v>
          </cell>
          <cell r="F9802" t="str">
            <v>OU=Department</v>
          </cell>
          <cell r="G9802" t="str">
            <v>DC=nation</v>
          </cell>
          <cell r="H9802" t="str">
            <v>DC=radix~Org.Dept.DEWR</v>
          </cell>
          <cell r="I9802" t="str">
            <v>Org.Dept.DEWR</v>
          </cell>
        </row>
        <row r="9803">
          <cell r="A9803" t="str">
            <v>ML2737</v>
          </cell>
          <cell r="B9803" t="str">
            <v>CN=ROLE_DXOQ_International</v>
          </cell>
          <cell r="C9803" t="str">
            <v>OU=Role</v>
          </cell>
          <cell r="D9803" t="str">
            <v>OU=General</v>
          </cell>
          <cell r="E9803" t="str">
            <v>OU=Groups</v>
          </cell>
          <cell r="F9803" t="str">
            <v>OU=Department</v>
          </cell>
          <cell r="G9803" t="str">
            <v>DC=nation</v>
          </cell>
          <cell r="H9803" t="str">
            <v>DC=radix~Org.Host.APSC</v>
          </cell>
          <cell r="I9803" t="str">
            <v>Org.Host.APSC</v>
          </cell>
        </row>
        <row r="9804">
          <cell r="A9804" t="str">
            <v>CJ1501</v>
          </cell>
          <cell r="B9804" t="str">
            <v>CN=ROLE_51002460_Social Innovation Unit</v>
          </cell>
          <cell r="C9804" t="str">
            <v>OU=Role</v>
          </cell>
          <cell r="D9804" t="str">
            <v>OU=General</v>
          </cell>
          <cell r="E9804" t="str">
            <v>OU=Groups</v>
          </cell>
          <cell r="F9804" t="str">
            <v>OU=Department</v>
          </cell>
          <cell r="G9804" t="str">
            <v>DC=nation</v>
          </cell>
          <cell r="H9804" t="str">
            <v>DC=radix~Org.Dept.DEWR</v>
          </cell>
          <cell r="I9804" t="str">
            <v>Org.Dept.DEWR</v>
          </cell>
        </row>
        <row r="9805">
          <cell r="A9805" t="str">
            <v>AG0043</v>
          </cell>
          <cell r="B9805" t="str">
            <v>CN=ROLE_51002075_Modelling and Estimates Team</v>
          </cell>
          <cell r="C9805" t="str">
            <v>OU=Role</v>
          </cell>
          <cell r="D9805" t="str">
            <v>OU=General</v>
          </cell>
          <cell r="E9805" t="str">
            <v>OU=Groups</v>
          </cell>
          <cell r="F9805" t="str">
            <v>OU=Department</v>
          </cell>
          <cell r="G9805" t="str">
            <v>DC=nation</v>
          </cell>
          <cell r="H9805" t="str">
            <v>DC=radix~Org.Dept.DEWR</v>
          </cell>
          <cell r="I9805" t="str">
            <v>Org.Dept.DEWR</v>
          </cell>
        </row>
        <row r="9806">
          <cell r="A9806" t="str">
            <v>RB0118</v>
          </cell>
          <cell r="B9806" t="str">
            <v>CN=ROLE_50023384_Infrastructure Program Delivery</v>
          </cell>
          <cell r="C9806" t="str">
            <v>OU=Role</v>
          </cell>
          <cell r="D9806" t="str">
            <v>OU=General</v>
          </cell>
          <cell r="E9806" t="str">
            <v>OU=Groups</v>
          </cell>
          <cell r="F9806" t="str">
            <v>OU=Department</v>
          </cell>
          <cell r="G9806" t="str">
            <v>DC=nation</v>
          </cell>
          <cell r="H9806" t="str">
            <v>DC=radix~Org.Dept.DEWR</v>
          </cell>
          <cell r="I9806" t="str">
            <v>Org.Dept.DEWR</v>
          </cell>
        </row>
        <row r="9807">
          <cell r="A9807" t="str">
            <v>JS0095</v>
          </cell>
          <cell r="B9807" t="str">
            <v>CN=ROLE_51001063_2012 Project Team</v>
          </cell>
          <cell r="C9807" t="str">
            <v>OU=Role</v>
          </cell>
          <cell r="D9807" t="str">
            <v>OU=General</v>
          </cell>
          <cell r="E9807" t="str">
            <v>OU=Groups</v>
          </cell>
          <cell r="F9807" t="str">
            <v>OU=Department</v>
          </cell>
          <cell r="G9807" t="str">
            <v>DC=nation</v>
          </cell>
          <cell r="H9807" t="str">
            <v>DC=radix~Org.Dept.DEWR</v>
          </cell>
          <cell r="I9807" t="str">
            <v>Org.Dept.DEWR</v>
          </cell>
        </row>
        <row r="9808">
          <cell r="A9808" t="str">
            <v>ML2766</v>
          </cell>
          <cell r="B9808" t="str">
            <v>CN=ROLE_51001028_SafeWork Port Lincoln</v>
          </cell>
          <cell r="C9808" t="str">
            <v>OU=Role</v>
          </cell>
          <cell r="D9808" t="str">
            <v>OU=General</v>
          </cell>
          <cell r="E9808" t="str">
            <v>OU=Groups</v>
          </cell>
          <cell r="F9808" t="str">
            <v>OU=Department</v>
          </cell>
          <cell r="G9808" t="str">
            <v>DC=nation</v>
          </cell>
          <cell r="H9808" t="str">
            <v>DC=radix~Org.Dept.FWO.SRG</v>
          </cell>
          <cell r="I9808" t="str">
            <v>Org.Dept.FWO.SRG</v>
          </cell>
        </row>
        <row r="9809">
          <cell r="A9809" t="str">
            <v>KH2203</v>
          </cell>
          <cell r="B9809" t="str">
            <v>CN=ROLE_50030018_QLD WA SA NT and TAS Investigations Team</v>
          </cell>
          <cell r="C9809" t="str">
            <v>OU=Role</v>
          </cell>
          <cell r="D9809" t="str">
            <v>OU=General</v>
          </cell>
          <cell r="E9809" t="str">
            <v>OU=Groups</v>
          </cell>
          <cell r="F9809" t="str">
            <v>OU=Department</v>
          </cell>
          <cell r="G9809" t="str">
            <v>DC=nation</v>
          </cell>
          <cell r="H9809" t="str">
            <v>DC=radix~Org.Dept.DEWR</v>
          </cell>
          <cell r="I9809" t="str">
            <v>Org.Dept.DEWR</v>
          </cell>
        </row>
        <row r="9810">
          <cell r="A9810" t="str">
            <v>DC0813</v>
          </cell>
          <cell r="B9810" t="str">
            <v>CN=ROLE_51001506_Mobile Telephony</v>
          </cell>
          <cell r="C9810" t="str">
            <v>OU=Role</v>
          </cell>
          <cell r="D9810" t="str">
            <v>OU=General</v>
          </cell>
          <cell r="E9810" t="str">
            <v>OU=Groups</v>
          </cell>
          <cell r="F9810" t="str">
            <v>OU=Department</v>
          </cell>
          <cell r="G9810" t="str">
            <v>DC=nation</v>
          </cell>
          <cell r="H9810" t="str">
            <v>DC=radix~Org.Dept.DEWR</v>
          </cell>
          <cell r="I9810" t="str">
            <v>Org.Dept.DEWR</v>
          </cell>
        </row>
        <row r="9811">
          <cell r="A9811" t="str">
            <v>EB2649</v>
          </cell>
          <cell r="B9811" t="str">
            <v>CN=ROLE_50030215_Quality Assurance Team</v>
          </cell>
          <cell r="C9811" t="str">
            <v>OU=Role</v>
          </cell>
          <cell r="D9811" t="str">
            <v>OU=General</v>
          </cell>
          <cell r="E9811" t="str">
            <v>OU=Groups</v>
          </cell>
          <cell r="F9811" t="str">
            <v>OU=Department</v>
          </cell>
          <cell r="G9811" t="str">
            <v>DC=nation</v>
          </cell>
          <cell r="H9811" t="str">
            <v>DC=radix~Org.Dept.DEWR</v>
          </cell>
          <cell r="I9811" t="str">
            <v>Org.Dept.DEWR</v>
          </cell>
        </row>
        <row r="9812">
          <cell r="A9812" t="str">
            <v>CS2694</v>
          </cell>
          <cell r="B9812" t="str">
            <v>CN=ROLE_51001002_Dept of Justice Mackay</v>
          </cell>
          <cell r="C9812" t="str">
            <v>OU=Role</v>
          </cell>
          <cell r="D9812" t="str">
            <v>OU=General</v>
          </cell>
          <cell r="E9812" t="str">
            <v>OU=Groups</v>
          </cell>
          <cell r="F9812" t="str">
            <v>OU=Department</v>
          </cell>
          <cell r="G9812" t="str">
            <v>DC=nation</v>
          </cell>
          <cell r="H9812" t="str">
            <v>DC=radix~Org.Dept.FWO.SRG</v>
          </cell>
          <cell r="I9812" t="str">
            <v>Org.Dept.FWO.SRG</v>
          </cell>
        </row>
        <row r="9813">
          <cell r="A9813" t="str">
            <v>JS2757</v>
          </cell>
          <cell r="B9813" t="str">
            <v>CN=ROLE_50026560_Enterprise Architecture Office</v>
          </cell>
          <cell r="C9813" t="str">
            <v>OU=Role</v>
          </cell>
          <cell r="D9813" t="str">
            <v>OU=General</v>
          </cell>
          <cell r="E9813" t="str">
            <v>OU=Groups</v>
          </cell>
          <cell r="F9813" t="str">
            <v>OU=Department</v>
          </cell>
          <cell r="G9813" t="str">
            <v>DC=nation</v>
          </cell>
          <cell r="H9813" t="str">
            <v>DC=radix~Org.Dept.DEWR</v>
          </cell>
          <cell r="I9813" t="str">
            <v>Org.Dept.DEWR</v>
          </cell>
        </row>
        <row r="9814">
          <cell r="A9814" t="str">
            <v>MT2625</v>
          </cell>
          <cell r="B9814" t="str">
            <v>CN=ROLE_50016077_Schools Systems Transformation</v>
          </cell>
          <cell r="C9814" t="str">
            <v>OU=Role</v>
          </cell>
          <cell r="D9814" t="str">
            <v>OU=General</v>
          </cell>
          <cell r="E9814" t="str">
            <v>OU=Groups</v>
          </cell>
          <cell r="F9814" t="str">
            <v>OU=Department</v>
          </cell>
          <cell r="G9814" t="str">
            <v>DC=nation</v>
          </cell>
          <cell r="H9814" t="str">
            <v>DC=radix~Org.Dept.DEWR</v>
          </cell>
          <cell r="I9814" t="str">
            <v>Org.Dept.DEWR</v>
          </cell>
        </row>
        <row r="9815">
          <cell r="A9815" t="str">
            <v>DG2546</v>
          </cell>
          <cell r="B9815" t="str">
            <v>CN=ROLE_51001825_Regional Access</v>
          </cell>
          <cell r="C9815" t="str">
            <v>OU=Role</v>
          </cell>
          <cell r="D9815" t="str">
            <v>OU=General</v>
          </cell>
          <cell r="E9815" t="str">
            <v>OU=Groups</v>
          </cell>
          <cell r="F9815" t="str">
            <v>OU=Department</v>
          </cell>
          <cell r="G9815" t="str">
            <v>DC=nation</v>
          </cell>
          <cell r="H9815" t="str">
            <v>DC=radix~Org.Dept.DEWR</v>
          </cell>
          <cell r="I9815" t="str">
            <v>Org.Dept.DEWR</v>
          </cell>
        </row>
        <row r="9816">
          <cell r="A9816" t="str">
            <v>JH2690</v>
          </cell>
          <cell r="B9816" t="str">
            <v>CN=ROLE_51001327_State IT Unit</v>
          </cell>
          <cell r="C9816" t="str">
            <v>OU=Role</v>
          </cell>
          <cell r="D9816" t="str">
            <v>OU=General</v>
          </cell>
          <cell r="E9816" t="str">
            <v>OU=Groups</v>
          </cell>
          <cell r="F9816" t="str">
            <v>OU=Department</v>
          </cell>
          <cell r="G9816" t="str">
            <v>DC=nation</v>
          </cell>
          <cell r="H9816" t="str">
            <v>DC=radix~Org.Dept.DEWR</v>
          </cell>
          <cell r="I9816" t="str">
            <v>Org.Dept.DEWR</v>
          </cell>
        </row>
        <row r="9817">
          <cell r="A9817" t="str">
            <v>TN2522</v>
          </cell>
          <cell r="B9817" t="str">
            <v>CN=ROLE_51000776_Life Course Economics AND Wellbeing</v>
          </cell>
          <cell r="C9817" t="str">
            <v>OU=Role</v>
          </cell>
          <cell r="D9817" t="str">
            <v>OU=General</v>
          </cell>
          <cell r="E9817" t="str">
            <v>OU=Groups</v>
          </cell>
          <cell r="F9817" t="str">
            <v>OU=Department</v>
          </cell>
          <cell r="G9817" t="str">
            <v>DC=nation</v>
          </cell>
          <cell r="H9817" t="str">
            <v>DC=radix~Org.Dept.DEWR</v>
          </cell>
          <cell r="I9817" t="str">
            <v>Org.Dept.DEWR</v>
          </cell>
        </row>
        <row r="9818">
          <cell r="A9818" t="str">
            <v>KN2540</v>
          </cell>
          <cell r="B9818" t="str">
            <v>CN=ROLE_APSC_Legacy</v>
          </cell>
          <cell r="C9818" t="str">
            <v>OU=Role</v>
          </cell>
          <cell r="D9818" t="str">
            <v>OU=General</v>
          </cell>
          <cell r="E9818" t="str">
            <v>OU=Groups</v>
          </cell>
          <cell r="F9818" t="str">
            <v>OU=Department</v>
          </cell>
          <cell r="G9818" t="str">
            <v>DC=nation</v>
          </cell>
          <cell r="H9818" t="str">
            <v>DC=radix~Org.Host.APSC</v>
          </cell>
          <cell r="I9818" t="str">
            <v>Org.Host.APSC</v>
          </cell>
        </row>
        <row r="9819">
          <cell r="A9819" t="str">
            <v>BJ2564</v>
          </cell>
          <cell r="B9819" t="str">
            <v>CN=ROLE_DXPJ_Review and Casework</v>
          </cell>
          <cell r="C9819" t="str">
            <v>OU=Role</v>
          </cell>
          <cell r="D9819" t="str">
            <v>OU=General</v>
          </cell>
          <cell r="E9819" t="str">
            <v>OU=Groups</v>
          </cell>
          <cell r="F9819" t="str">
            <v>OU=Department</v>
          </cell>
          <cell r="G9819" t="str">
            <v>DC=nation</v>
          </cell>
          <cell r="H9819" t="str">
            <v>DC=radix~Org.Host.APSC</v>
          </cell>
          <cell r="I9819" t="str">
            <v>Org.Host.APSC</v>
          </cell>
        </row>
        <row r="9820">
          <cell r="A9820" t="str">
            <v>RC0046</v>
          </cell>
          <cell r="B9820" t="str">
            <v>CN=ROLE_50030147_Business Analysis and Testing Team</v>
          </cell>
          <cell r="C9820" t="str">
            <v>OU=Role</v>
          </cell>
          <cell r="D9820" t="str">
            <v>OU=General</v>
          </cell>
          <cell r="E9820" t="str">
            <v>OU=Groups</v>
          </cell>
          <cell r="F9820" t="str">
            <v>OU=Department</v>
          </cell>
          <cell r="G9820" t="str">
            <v>DC=nation</v>
          </cell>
          <cell r="H9820" t="str">
            <v>DC=radix~Org.Dept.DEWR</v>
          </cell>
          <cell r="I9820" t="str">
            <v>Org.Dept.DEWR</v>
          </cell>
        </row>
        <row r="9821">
          <cell r="A9821" t="str">
            <v>RA0130</v>
          </cell>
          <cell r="B9821" t="str">
            <v>CN=ROLE_50015454_Business and Corporate Services</v>
          </cell>
          <cell r="C9821" t="str">
            <v>OU=Role</v>
          </cell>
          <cell r="D9821" t="str">
            <v>OU=General</v>
          </cell>
          <cell r="E9821" t="str">
            <v>OU=Groups</v>
          </cell>
          <cell r="F9821" t="str">
            <v>OU=Department</v>
          </cell>
          <cell r="G9821" t="str">
            <v>DC=nation</v>
          </cell>
          <cell r="H9821" t="str">
            <v>DC=radix~Org.Dept.DEWR</v>
          </cell>
          <cell r="I9821" t="str">
            <v>Org.Dept.DEWR</v>
          </cell>
        </row>
        <row r="9822">
          <cell r="A9822" t="str">
            <v>BF0207</v>
          </cell>
          <cell r="B9822" t="str">
            <v>CN=ROLE_50030261_Administration Unit</v>
          </cell>
          <cell r="C9822" t="str">
            <v>OU=Role</v>
          </cell>
          <cell r="D9822" t="str">
            <v>OU=General</v>
          </cell>
          <cell r="E9822" t="str">
            <v>OU=Groups</v>
          </cell>
          <cell r="F9822" t="str">
            <v>OU=Department</v>
          </cell>
          <cell r="G9822" t="str">
            <v>DC=nation</v>
          </cell>
          <cell r="H9822" t="str">
            <v>DC=radix~Org.Dept.DEWR</v>
          </cell>
          <cell r="I9822" t="str">
            <v>Org.Dept.DEWR</v>
          </cell>
        </row>
        <row r="9823">
          <cell r="A9823" t="str">
            <v>DR0174</v>
          </cell>
          <cell r="B9823" t="str">
            <v>CN=ROLE_50030085_Government Service Delivery</v>
          </cell>
          <cell r="C9823" t="str">
            <v>OU=Role</v>
          </cell>
          <cell r="D9823" t="str">
            <v>OU=General</v>
          </cell>
          <cell r="E9823" t="str">
            <v>OU=Groups</v>
          </cell>
          <cell r="F9823" t="str">
            <v>OU=Department</v>
          </cell>
          <cell r="G9823" t="str">
            <v>DC=nation</v>
          </cell>
          <cell r="H9823" t="str">
            <v>DC=radix~Org.Dept.DEWR</v>
          </cell>
          <cell r="I9823" t="str">
            <v>Org.Dept.DEWR</v>
          </cell>
        </row>
        <row r="9824">
          <cell r="A9824" t="str">
            <v>JM1838</v>
          </cell>
          <cell r="B9824" t="str">
            <v>CN=ROLE_50030217_Case Management Team</v>
          </cell>
          <cell r="C9824" t="str">
            <v>OU=Role</v>
          </cell>
          <cell r="D9824" t="str">
            <v>OU=General</v>
          </cell>
          <cell r="E9824" t="str">
            <v>OU=Groups</v>
          </cell>
          <cell r="F9824" t="str">
            <v>OU=Department</v>
          </cell>
          <cell r="G9824" t="str">
            <v>DC=nation</v>
          </cell>
          <cell r="H9824" t="str">
            <v>DC=radix~Org.Dept.DEWR</v>
          </cell>
          <cell r="I9824" t="str">
            <v>Org.Dept.DEWR</v>
          </cell>
        </row>
        <row r="9825">
          <cell r="A9825" t="str">
            <v>HH0174</v>
          </cell>
          <cell r="B9825" t="str">
            <v>CN=ROLE_50024413_IT Procurement</v>
          </cell>
          <cell r="C9825" t="str">
            <v>OU=Role</v>
          </cell>
          <cell r="D9825" t="str">
            <v>OU=General</v>
          </cell>
          <cell r="E9825" t="str">
            <v>OU=Groups</v>
          </cell>
          <cell r="F9825" t="str">
            <v>OU=Department</v>
          </cell>
          <cell r="G9825" t="str">
            <v>DC=nation</v>
          </cell>
          <cell r="H9825" t="str">
            <v>DC=radix~Org.Dept.DEWR</v>
          </cell>
          <cell r="I9825" t="str">
            <v>Org.Dept.DEWR</v>
          </cell>
        </row>
        <row r="9826">
          <cell r="A9826" t="str">
            <v>BC0449</v>
          </cell>
          <cell r="B9826" t="str">
            <v>CN=ROLE_51000967_Service Operations</v>
          </cell>
          <cell r="C9826" t="str">
            <v>OU=Role</v>
          </cell>
          <cell r="D9826" t="str">
            <v>OU=General</v>
          </cell>
          <cell r="E9826" t="str">
            <v>OU=Groups</v>
          </cell>
          <cell r="F9826" t="str">
            <v>OU=Department</v>
          </cell>
          <cell r="G9826" t="str">
            <v>DC=nation</v>
          </cell>
          <cell r="H9826" t="str">
            <v>DC=radix~Org.Dept.FWO</v>
          </cell>
          <cell r="I9826" t="str">
            <v>Org.Dept.FWO</v>
          </cell>
        </row>
        <row r="9827">
          <cell r="A9827" t="str">
            <v>SH2508</v>
          </cell>
          <cell r="B9827" t="str">
            <v>CN=ROLE_51000184_Industries</v>
          </cell>
          <cell r="C9827" t="str">
            <v>OU=Role</v>
          </cell>
          <cell r="D9827" t="str">
            <v>OU=General</v>
          </cell>
          <cell r="E9827" t="str">
            <v>OU=Groups</v>
          </cell>
          <cell r="F9827" t="str">
            <v>OU=Department</v>
          </cell>
          <cell r="G9827" t="str">
            <v>DC=nation</v>
          </cell>
          <cell r="H9827" t="str">
            <v>DC=radix~Org.Dept.SWA</v>
          </cell>
          <cell r="I9827" t="str">
            <v>Org.Dept.SWA</v>
          </cell>
        </row>
        <row r="9828">
          <cell r="A9828" t="str">
            <v>IH2521</v>
          </cell>
          <cell r="B9828" t="str">
            <v>CN=ROLE_50005322_Finance Operations and Logistics GAU</v>
          </cell>
          <cell r="C9828" t="str">
            <v>OU=Role</v>
          </cell>
          <cell r="D9828" t="str">
            <v>OU=General</v>
          </cell>
          <cell r="E9828" t="str">
            <v>OU=Groups</v>
          </cell>
          <cell r="F9828" t="str">
            <v>OU=Department</v>
          </cell>
          <cell r="G9828" t="str">
            <v>DC=nation</v>
          </cell>
          <cell r="H9828" t="str">
            <v>DC=radix~Org.Dept.DEWR</v>
          </cell>
          <cell r="I9828" t="str">
            <v>Org.Dept.DEWR</v>
          </cell>
        </row>
        <row r="9829">
          <cell r="A9829" t="str">
            <v>TE2521</v>
          </cell>
          <cell r="B9829" t="str">
            <v>CN=ROLE_51002325_Building Australias Future Workforce</v>
          </cell>
          <cell r="C9829" t="str">
            <v>OU=Role</v>
          </cell>
          <cell r="D9829" t="str">
            <v>OU=General</v>
          </cell>
          <cell r="E9829" t="str">
            <v>OU=Groups</v>
          </cell>
          <cell r="F9829" t="str">
            <v>OU=Department</v>
          </cell>
          <cell r="G9829" t="str">
            <v>DC=nation</v>
          </cell>
          <cell r="H9829" t="str">
            <v>DC=radix~Org.Dept.DEWR</v>
          </cell>
          <cell r="I9829" t="str">
            <v>Org.Dept.DEWR</v>
          </cell>
        </row>
        <row r="9830">
          <cell r="A9830" t="str">
            <v>NP2584</v>
          </cell>
          <cell r="B9830" t="str">
            <v>CN=ROLE_50032568_Contracted Security Guards</v>
          </cell>
          <cell r="C9830" t="str">
            <v>OU=Role</v>
          </cell>
          <cell r="D9830" t="str">
            <v>OU=General</v>
          </cell>
          <cell r="E9830" t="str">
            <v>OU=Groups</v>
          </cell>
          <cell r="F9830" t="str">
            <v>OU=Department</v>
          </cell>
          <cell r="G9830" t="str">
            <v>DC=nation</v>
          </cell>
          <cell r="H9830" t="str">
            <v>DC=radix~Org.Dept.DEWR</v>
          </cell>
          <cell r="I9830" t="str">
            <v>Org.Dept.DEWR</v>
          </cell>
        </row>
        <row r="9831">
          <cell r="A9831" t="str">
            <v>DL1502</v>
          </cell>
          <cell r="B9831" t="str">
            <v>CN=ROLE_50030139_Stream Services Program Management</v>
          </cell>
          <cell r="C9831" t="str">
            <v>OU=Role</v>
          </cell>
          <cell r="D9831" t="str">
            <v>OU=General</v>
          </cell>
          <cell r="E9831" t="str">
            <v>OU=Groups</v>
          </cell>
          <cell r="F9831" t="str">
            <v>OU=Department</v>
          </cell>
          <cell r="G9831" t="str">
            <v>DC=nation</v>
          </cell>
          <cell r="H9831" t="str">
            <v>DC=radix~Org.Dept.DEWR</v>
          </cell>
          <cell r="I9831" t="str">
            <v>Org.Dept.DEWR</v>
          </cell>
        </row>
        <row r="9832">
          <cell r="A9832" t="str">
            <v>EG1502</v>
          </cell>
          <cell r="B9832" t="str">
            <v>CN=ROLE_50023132_VET Recognition Programs Section</v>
          </cell>
          <cell r="C9832" t="str">
            <v>OU=Role</v>
          </cell>
          <cell r="D9832" t="str">
            <v>OU=General</v>
          </cell>
          <cell r="E9832" t="str">
            <v>OU=Groups</v>
          </cell>
          <cell r="F9832" t="str">
            <v>OU=Department</v>
          </cell>
          <cell r="G9832" t="str">
            <v>DC=nation</v>
          </cell>
          <cell r="H9832" t="str">
            <v>DC=radix~Org.Dept.DEWR</v>
          </cell>
          <cell r="I9832" t="str">
            <v>Org.Dept.DEWR</v>
          </cell>
        </row>
        <row r="9833">
          <cell r="A9833" t="str">
            <v>LH1509</v>
          </cell>
          <cell r="B9833" t="str">
            <v>CN=ROLE_50021781_Executive Support Unit</v>
          </cell>
          <cell r="C9833" t="str">
            <v>OU=Role</v>
          </cell>
          <cell r="D9833" t="str">
            <v>OU=General</v>
          </cell>
          <cell r="E9833" t="str">
            <v>OU=Groups</v>
          </cell>
          <cell r="F9833" t="str">
            <v>OU=Department</v>
          </cell>
          <cell r="G9833" t="str">
            <v>DC=nation</v>
          </cell>
          <cell r="H9833" t="str">
            <v>DC=radix~Org.Dept.DEWR</v>
          </cell>
          <cell r="I9833" t="str">
            <v>Org.Dept.DEWR</v>
          </cell>
        </row>
        <row r="9834">
          <cell r="A9834" t="str">
            <v>PO0027</v>
          </cell>
          <cell r="B9834" t="str">
            <v>CN=ROLE_50030289_Geospatial Intelligence and Support</v>
          </cell>
          <cell r="C9834" t="str">
            <v>OU=Role</v>
          </cell>
          <cell r="D9834" t="str">
            <v>OU=General</v>
          </cell>
          <cell r="E9834" t="str">
            <v>OU=Groups</v>
          </cell>
          <cell r="F9834" t="str">
            <v>OU=Department</v>
          </cell>
          <cell r="G9834" t="str">
            <v>DC=nation</v>
          </cell>
          <cell r="H9834" t="str">
            <v>DC=radix~Org.Dept.DEWR</v>
          </cell>
          <cell r="I9834" t="str">
            <v>Org.Dept.DEWR</v>
          </cell>
        </row>
        <row r="9835">
          <cell r="A9835" t="str">
            <v>MC0495</v>
          </cell>
          <cell r="B9835" t="str">
            <v>CN=ROLE_50029482_Regional Strategies and Coordination</v>
          </cell>
          <cell r="C9835" t="str">
            <v>OU=Role</v>
          </cell>
          <cell r="D9835" t="str">
            <v>OU=General</v>
          </cell>
          <cell r="E9835" t="str">
            <v>OU=Groups</v>
          </cell>
          <cell r="F9835" t="str">
            <v>OU=Department</v>
          </cell>
          <cell r="G9835" t="str">
            <v>DC=nation</v>
          </cell>
          <cell r="H9835" t="str">
            <v>DC=radix~Org.Dept.DEWR</v>
          </cell>
          <cell r="I9835" t="str">
            <v>Org.Dept.DEWR</v>
          </cell>
        </row>
        <row r="9836">
          <cell r="A9836" t="str">
            <v>JZ0014</v>
          </cell>
          <cell r="B9836" t="str">
            <v>CN=ROLE_50028577_CCB Approvals and Compliance Support</v>
          </cell>
          <cell r="C9836" t="str">
            <v>OU=Role</v>
          </cell>
          <cell r="D9836" t="str">
            <v>OU=General</v>
          </cell>
          <cell r="E9836" t="str">
            <v>OU=Groups</v>
          </cell>
          <cell r="F9836" t="str">
            <v>OU=Department</v>
          </cell>
          <cell r="G9836" t="str">
            <v>DC=nation</v>
          </cell>
          <cell r="H9836" t="str">
            <v>DC=radix~Org.Dept.DEWR</v>
          </cell>
          <cell r="I9836" t="str">
            <v>Org.Dept.DEWR</v>
          </cell>
        </row>
        <row r="9837">
          <cell r="A9837" t="str">
            <v>JH2205</v>
          </cell>
          <cell r="B9837" t="str">
            <v>CN=ROLE_50028553_Child Care Program Support</v>
          </cell>
          <cell r="C9837" t="str">
            <v>OU=Role</v>
          </cell>
          <cell r="D9837" t="str">
            <v>OU=General</v>
          </cell>
          <cell r="E9837" t="str">
            <v>OU=Groups</v>
          </cell>
          <cell r="F9837" t="str">
            <v>OU=Department</v>
          </cell>
          <cell r="G9837" t="str">
            <v>DC=nation</v>
          </cell>
          <cell r="H9837" t="str">
            <v>DC=radix~Org.Dept.DEWR</v>
          </cell>
          <cell r="I9837" t="str">
            <v>Org.Dept.DEWR</v>
          </cell>
        </row>
        <row r="9838">
          <cell r="A9838" t="str">
            <v>SR1506</v>
          </cell>
          <cell r="B9838" t="str">
            <v>CN=ROLE_51000726_Review Funding for Schooling Secretariat</v>
          </cell>
          <cell r="C9838" t="str">
            <v>OU=Role</v>
          </cell>
          <cell r="D9838" t="str">
            <v>OU=General</v>
          </cell>
          <cell r="E9838" t="str">
            <v>OU=Groups</v>
          </cell>
          <cell r="F9838" t="str">
            <v>OU=Department</v>
          </cell>
          <cell r="G9838" t="str">
            <v>DC=nation</v>
          </cell>
          <cell r="H9838" t="str">
            <v>DC=radix~Org.Dept.DEWR</v>
          </cell>
          <cell r="I9838" t="str">
            <v>Org.Dept.DEWR</v>
          </cell>
        </row>
        <row r="9839">
          <cell r="A9839" t="str">
            <v>LC2555</v>
          </cell>
          <cell r="B9839" t="str">
            <v>CN=ROLE_51000944_Townsville Regional Office</v>
          </cell>
          <cell r="C9839" t="str">
            <v>OU=Role</v>
          </cell>
          <cell r="D9839" t="str">
            <v>OU=General</v>
          </cell>
          <cell r="E9839" t="str">
            <v>OU=Groups</v>
          </cell>
          <cell r="F9839" t="str">
            <v>OU=Department</v>
          </cell>
          <cell r="G9839" t="str">
            <v>DC=nation</v>
          </cell>
          <cell r="H9839" t="str">
            <v>DC=radix~Org.Dept.FWO</v>
          </cell>
          <cell r="I9839" t="str">
            <v>Org.Dept.FWO</v>
          </cell>
        </row>
        <row r="9840">
          <cell r="A9840" t="str">
            <v>BG2200</v>
          </cell>
          <cell r="B9840" t="str">
            <v>CN=ROLE_50029949_BBF Quality Measure Infrast AND Governance</v>
          </cell>
          <cell r="C9840" t="str">
            <v>OU=Role</v>
          </cell>
          <cell r="D9840" t="str">
            <v>OU=General</v>
          </cell>
          <cell r="E9840" t="str">
            <v>OU=Groups</v>
          </cell>
          <cell r="F9840" t="str">
            <v>OU=Department</v>
          </cell>
          <cell r="G9840" t="str">
            <v>DC=nation</v>
          </cell>
          <cell r="H9840" t="str">
            <v>DC=radix~Org.Dept.DEWR</v>
          </cell>
          <cell r="I9840" t="str">
            <v>Org.Dept.DEWR</v>
          </cell>
        </row>
        <row r="9841">
          <cell r="A9841" t="str">
            <v>CS2695</v>
          </cell>
          <cell r="B9841" t="str">
            <v>CN=ROLE_51000997_Dept of Justice Cairns</v>
          </cell>
          <cell r="C9841" t="str">
            <v>OU=Role</v>
          </cell>
          <cell r="D9841" t="str">
            <v>OU=General</v>
          </cell>
          <cell r="E9841" t="str">
            <v>OU=Groups</v>
          </cell>
          <cell r="F9841" t="str">
            <v>OU=Department</v>
          </cell>
          <cell r="G9841" t="str">
            <v>DC=nation</v>
          </cell>
          <cell r="H9841" t="str">
            <v>DC=radix~Org.Dept.FWO.SRG</v>
          </cell>
          <cell r="I9841" t="str">
            <v>Org.Dept.FWO.SRG</v>
          </cell>
        </row>
        <row r="9842">
          <cell r="A9842" t="str">
            <v>MW2686</v>
          </cell>
          <cell r="B9842" t="str">
            <v>CN=ROLE_50030162_Contract Business Systems Project Team</v>
          </cell>
          <cell r="C9842" t="str">
            <v>OU=Role</v>
          </cell>
          <cell r="D9842" t="str">
            <v>OU=General</v>
          </cell>
          <cell r="E9842" t="str">
            <v>OU=Groups</v>
          </cell>
          <cell r="F9842" t="str">
            <v>OU=Department</v>
          </cell>
          <cell r="G9842" t="str">
            <v>DC=nation</v>
          </cell>
          <cell r="H9842" t="str">
            <v>DC=radix~Org.Dept.DEWR</v>
          </cell>
          <cell r="I9842" t="str">
            <v>Org.Dept.DEWR</v>
          </cell>
        </row>
        <row r="9843">
          <cell r="A9843" t="str">
            <v>NM2548</v>
          </cell>
          <cell r="B9843" t="str">
            <v>CN=ROLE_51001155_National Education Agreement Policy</v>
          </cell>
          <cell r="C9843" t="str">
            <v>OU=Role</v>
          </cell>
          <cell r="D9843" t="str">
            <v>OU=General</v>
          </cell>
          <cell r="E9843" t="str">
            <v>OU=Groups</v>
          </cell>
          <cell r="F9843" t="str">
            <v>OU=Department</v>
          </cell>
          <cell r="G9843" t="str">
            <v>DC=nation</v>
          </cell>
          <cell r="H9843" t="str">
            <v>DC=radix~Org.Dept.DEWR</v>
          </cell>
          <cell r="I9843" t="str">
            <v>Org.Dept.DEWR</v>
          </cell>
        </row>
        <row r="9844">
          <cell r="A9844" t="str">
            <v>JS0633</v>
          </cell>
          <cell r="B9844" t="str">
            <v>CN=ROLE_51002455_Pay AND Knowledge Administration</v>
          </cell>
          <cell r="C9844" t="str">
            <v>OU=Role</v>
          </cell>
          <cell r="D9844" t="str">
            <v>OU=General</v>
          </cell>
          <cell r="E9844" t="str">
            <v>OU=Groups</v>
          </cell>
          <cell r="F9844" t="str">
            <v>OU=Department</v>
          </cell>
          <cell r="G9844" t="str">
            <v>DC=nation</v>
          </cell>
          <cell r="H9844" t="str">
            <v>DC=radix~Org.Dept.FWO</v>
          </cell>
          <cell r="I9844" t="str">
            <v>Org.Dept.FWO</v>
          </cell>
        </row>
        <row r="9845">
          <cell r="A9845" t="str">
            <v>PS0444</v>
          </cell>
          <cell r="B9845" t="str">
            <v>CN=ROLE_50015456_Youth Skills Regional Strategies</v>
          </cell>
          <cell r="C9845" t="str">
            <v>OU=Role</v>
          </cell>
          <cell r="D9845" t="str">
            <v>OU=General</v>
          </cell>
          <cell r="E9845" t="str">
            <v>OU=Groups</v>
          </cell>
          <cell r="F9845" t="str">
            <v>OU=Department</v>
          </cell>
          <cell r="G9845" t="str">
            <v>DC=nation</v>
          </cell>
          <cell r="H9845" t="str">
            <v>DC=radix~Org.Dept.DEWR</v>
          </cell>
          <cell r="I9845" t="str">
            <v>Org.Dept.DEWR</v>
          </cell>
        </row>
        <row r="9846">
          <cell r="A9846" t="str">
            <v>MG0467</v>
          </cell>
          <cell r="B9846" t="str">
            <v>CN=ROLE_50005279_Jakarta Post</v>
          </cell>
          <cell r="C9846" t="str">
            <v>OU=Role</v>
          </cell>
          <cell r="D9846" t="str">
            <v>OU=General</v>
          </cell>
          <cell r="E9846" t="str">
            <v>OU=Groups</v>
          </cell>
          <cell r="F9846" t="str">
            <v>OU=Department</v>
          </cell>
          <cell r="G9846" t="str">
            <v>DC=nation</v>
          </cell>
          <cell r="H9846" t="str">
            <v>DC=radix~Org.Dept.DEWR</v>
          </cell>
          <cell r="I9846" t="str">
            <v>Org.Dept.DEWR</v>
          </cell>
        </row>
        <row r="9847">
          <cell r="A9847" t="str">
            <v>PJ0110</v>
          </cell>
          <cell r="B9847" t="str">
            <v>CN=ROLE_50030215_Quality Assurance Team</v>
          </cell>
          <cell r="C9847" t="str">
            <v>OU=Role</v>
          </cell>
          <cell r="D9847" t="str">
            <v>OU=General</v>
          </cell>
          <cell r="E9847" t="str">
            <v>OU=Groups</v>
          </cell>
          <cell r="F9847" t="str">
            <v>OU=Department</v>
          </cell>
          <cell r="G9847" t="str">
            <v>DC=nation</v>
          </cell>
          <cell r="H9847" t="str">
            <v>DC=radix~Org.Dept.DEWR</v>
          </cell>
          <cell r="I9847" t="str">
            <v>Org.Dept.DEWR</v>
          </cell>
        </row>
        <row r="9848">
          <cell r="A9848" t="str">
            <v>CC0599</v>
          </cell>
          <cell r="B9848" t="str">
            <v>CN=ROLE_51001151_Skills Recognition Section</v>
          </cell>
          <cell r="C9848" t="str">
            <v>OU=Role</v>
          </cell>
          <cell r="D9848" t="str">
            <v>OU=General</v>
          </cell>
          <cell r="E9848" t="str">
            <v>OU=Groups</v>
          </cell>
          <cell r="F9848" t="str">
            <v>OU=Department</v>
          </cell>
          <cell r="G9848" t="str">
            <v>DC=nation</v>
          </cell>
          <cell r="H9848" t="str">
            <v>DC=radix~Org.Dept.DEWR</v>
          </cell>
          <cell r="I9848" t="str">
            <v>Org.Dept.DEWR</v>
          </cell>
        </row>
        <row r="9849">
          <cell r="A9849" t="str">
            <v>NW0253</v>
          </cell>
          <cell r="B9849" t="str">
            <v>CN=ROLE_51000856_Fair Work Ombudsman</v>
          </cell>
          <cell r="C9849" t="str">
            <v>OU=Role</v>
          </cell>
          <cell r="D9849" t="str">
            <v>OU=General</v>
          </cell>
          <cell r="E9849" t="str">
            <v>OU=Groups</v>
          </cell>
          <cell r="F9849" t="str">
            <v>OU=Department</v>
          </cell>
          <cell r="G9849" t="str">
            <v>DC=nation</v>
          </cell>
          <cell r="H9849" t="str">
            <v>DC=radix~Org.Dept.FWO</v>
          </cell>
          <cell r="I9849" t="str">
            <v>Org.Dept.FWO</v>
          </cell>
        </row>
        <row r="9850">
          <cell r="A9850" t="str">
            <v>JW0901</v>
          </cell>
          <cell r="B9850" t="str">
            <v>CN=ROLE_51000160_Indigenous Economic Strategy Group</v>
          </cell>
          <cell r="C9850" t="str">
            <v>OU=Role</v>
          </cell>
          <cell r="D9850" t="str">
            <v>OU=General</v>
          </cell>
          <cell r="E9850" t="str">
            <v>OU=Groups</v>
          </cell>
          <cell r="F9850" t="str">
            <v>OU=Department</v>
          </cell>
          <cell r="G9850" t="str">
            <v>DC=nation</v>
          </cell>
          <cell r="H9850" t="str">
            <v>DC=radix~Org.Dept.DEWR</v>
          </cell>
          <cell r="I9850" t="str">
            <v>Org.Dept.DEWR</v>
          </cell>
        </row>
        <row r="9851">
          <cell r="A9851" t="str">
            <v>SC1163</v>
          </cell>
          <cell r="B9851" t="str">
            <v>CN=ROLE_50029168_Job Services and Support Branch</v>
          </cell>
          <cell r="C9851" t="str">
            <v>OU=Role</v>
          </cell>
          <cell r="D9851" t="str">
            <v>OU=General</v>
          </cell>
          <cell r="E9851" t="str">
            <v>OU=Groups</v>
          </cell>
          <cell r="F9851" t="str">
            <v>OU=Department</v>
          </cell>
          <cell r="G9851" t="str">
            <v>DC=nation</v>
          </cell>
          <cell r="H9851" t="str">
            <v>DC=radix~Org.Dept.DEWR</v>
          </cell>
          <cell r="I9851" t="str">
            <v>Org.Dept.DEWR</v>
          </cell>
        </row>
        <row r="9852">
          <cell r="A9852" t="str">
            <v>CM2866</v>
          </cell>
          <cell r="B9852" t="str">
            <v>CN=ROLE_50029991_Recruitment Team</v>
          </cell>
          <cell r="C9852" t="str">
            <v>OU=Role</v>
          </cell>
          <cell r="D9852" t="str">
            <v>OU=General</v>
          </cell>
          <cell r="E9852" t="str">
            <v>OU=Groups</v>
          </cell>
          <cell r="F9852" t="str">
            <v>OU=Department</v>
          </cell>
          <cell r="G9852" t="str">
            <v>DC=nation</v>
          </cell>
          <cell r="H9852" t="str">
            <v>DC=radix~Org.Dept.DEWR</v>
          </cell>
          <cell r="I9852" t="str">
            <v>Org.Dept.DEWR</v>
          </cell>
        </row>
        <row r="9853">
          <cell r="A9853" t="str">
            <v>LC0846</v>
          </cell>
          <cell r="B9853" t="str">
            <v>CN=ROLE_50032719_Financial Viablity and Payments Unit</v>
          </cell>
          <cell r="C9853" t="str">
            <v>OU=Role</v>
          </cell>
          <cell r="D9853" t="str">
            <v>OU=General</v>
          </cell>
          <cell r="E9853" t="str">
            <v>OU=Groups</v>
          </cell>
          <cell r="F9853" t="str">
            <v>OU=Department</v>
          </cell>
          <cell r="G9853" t="str">
            <v>DC=nation</v>
          </cell>
          <cell r="H9853" t="str">
            <v>DC=radix~Org.Dept.DEWR</v>
          </cell>
          <cell r="I9853" t="str">
            <v>Org.Dept.DEWR</v>
          </cell>
        </row>
        <row r="9854">
          <cell r="A9854" t="str">
            <v>TB0258</v>
          </cell>
          <cell r="B9854" t="str">
            <v>CN=ROLE_50005322_Finance Operations and Logistics GAU</v>
          </cell>
          <cell r="C9854" t="str">
            <v>OU=Role</v>
          </cell>
          <cell r="D9854" t="str">
            <v>OU=General</v>
          </cell>
          <cell r="E9854" t="str">
            <v>OU=Groups</v>
          </cell>
          <cell r="F9854" t="str">
            <v>OU=Department</v>
          </cell>
          <cell r="G9854" t="str">
            <v>DC=nation</v>
          </cell>
          <cell r="H9854" t="str">
            <v>DC=radix~Org.Dept.DEWR</v>
          </cell>
          <cell r="I9854" t="str">
            <v>Org.Dept.DEWR</v>
          </cell>
        </row>
        <row r="9855">
          <cell r="A9855" t="str">
            <v>SG2711</v>
          </cell>
          <cell r="B9855" t="str">
            <v>CN=ROLE_50022672_Strategic Support Unit</v>
          </cell>
          <cell r="C9855" t="str">
            <v>OU=Role</v>
          </cell>
          <cell r="D9855" t="str">
            <v>OU=General</v>
          </cell>
          <cell r="E9855" t="str">
            <v>OU=Groups</v>
          </cell>
          <cell r="F9855" t="str">
            <v>OU=Department</v>
          </cell>
          <cell r="G9855" t="str">
            <v>DC=nation</v>
          </cell>
          <cell r="H9855" t="str">
            <v>DC=radix~Org.Dept.DEWR</v>
          </cell>
          <cell r="I9855" t="str">
            <v>Org.Dept.DEWR</v>
          </cell>
        </row>
        <row r="9856">
          <cell r="A9856" t="str">
            <v>JH2508</v>
          </cell>
          <cell r="B9856" t="str">
            <v>CN=ROLE_50030172_Program and Project Management Office Te</v>
          </cell>
          <cell r="C9856" t="str">
            <v>OU=Role</v>
          </cell>
          <cell r="D9856" t="str">
            <v>OU=General</v>
          </cell>
          <cell r="E9856" t="str">
            <v>OU=Groups</v>
          </cell>
          <cell r="F9856" t="str">
            <v>OU=Department</v>
          </cell>
          <cell r="G9856" t="str">
            <v>DC=nation</v>
          </cell>
          <cell r="H9856" t="str">
            <v>DC=radix~Org.Dept.DEWR</v>
          </cell>
          <cell r="I9856" t="str">
            <v>Org.Dept.DEWR</v>
          </cell>
        </row>
        <row r="9857">
          <cell r="A9857" t="str">
            <v>HT2500</v>
          </cell>
          <cell r="B9857" t="str">
            <v>CN=ROLE_50030119_Targeted Reviews and IOP Policy Team</v>
          </cell>
          <cell r="C9857" t="str">
            <v>OU=Role</v>
          </cell>
          <cell r="D9857" t="str">
            <v>OU=General</v>
          </cell>
          <cell r="E9857" t="str">
            <v>OU=Groups</v>
          </cell>
          <cell r="F9857" t="str">
            <v>OU=Department</v>
          </cell>
          <cell r="G9857" t="str">
            <v>DC=nation</v>
          </cell>
          <cell r="H9857" t="str">
            <v>DC=radix~Org.Dept.DEWR</v>
          </cell>
          <cell r="I9857" t="str">
            <v>Org.Dept.DEWR</v>
          </cell>
        </row>
        <row r="9858">
          <cell r="A9858" t="str">
            <v>SH0075</v>
          </cell>
          <cell r="B9858" t="str">
            <v>CN=ROLE_50032487_Building the Education Revolution Events</v>
          </cell>
          <cell r="C9858" t="str">
            <v>OU=Role</v>
          </cell>
          <cell r="D9858" t="str">
            <v>OU=General</v>
          </cell>
          <cell r="E9858" t="str">
            <v>OU=Groups</v>
          </cell>
          <cell r="F9858" t="str">
            <v>OU=Department</v>
          </cell>
          <cell r="G9858" t="str">
            <v>DC=nation</v>
          </cell>
          <cell r="H9858" t="str">
            <v>DC=radix~Org.Dept.DEWR</v>
          </cell>
          <cell r="I9858" t="str">
            <v>Org.Dept.DEWR</v>
          </cell>
        </row>
        <row r="9859">
          <cell r="A9859" t="str">
            <v>CH0087</v>
          </cell>
          <cell r="B9859" t="str">
            <v>CN=ROLE_50015680_Corporate Business Solutions</v>
          </cell>
          <cell r="C9859" t="str">
            <v>OU=Role</v>
          </cell>
          <cell r="D9859" t="str">
            <v>OU=General</v>
          </cell>
          <cell r="E9859" t="str">
            <v>OU=Groups</v>
          </cell>
          <cell r="F9859" t="str">
            <v>OU=Department</v>
          </cell>
          <cell r="G9859" t="str">
            <v>DC=nation</v>
          </cell>
          <cell r="H9859" t="str">
            <v>DC=radix~Org.Dept.DEWR</v>
          </cell>
          <cell r="I9859" t="str">
            <v>Org.Dept.DEWR</v>
          </cell>
        </row>
        <row r="9860">
          <cell r="A9860" t="str">
            <v>PS1512</v>
          </cell>
          <cell r="B9860" t="str">
            <v>CN=ROLE_50019531_Pre-Vocational Training</v>
          </cell>
          <cell r="C9860" t="str">
            <v>OU=Role</v>
          </cell>
          <cell r="D9860" t="str">
            <v>OU=General</v>
          </cell>
          <cell r="E9860" t="str">
            <v>OU=Groups</v>
          </cell>
          <cell r="F9860" t="str">
            <v>OU=Department</v>
          </cell>
          <cell r="G9860" t="str">
            <v>DC=nation</v>
          </cell>
          <cell r="H9860" t="str">
            <v>DC=radix~Org.Dept.DEWR</v>
          </cell>
          <cell r="I9860" t="str">
            <v>Org.Dept.DEWR</v>
          </cell>
        </row>
        <row r="9861">
          <cell r="A9861" t="str">
            <v>TL2201</v>
          </cell>
          <cell r="B9861" t="str">
            <v>CN=ROLE_50030343_Early Childhood Branch</v>
          </cell>
          <cell r="C9861" t="str">
            <v>OU=Role</v>
          </cell>
          <cell r="D9861" t="str">
            <v>OU=General</v>
          </cell>
          <cell r="E9861" t="str">
            <v>OU=Groups</v>
          </cell>
          <cell r="F9861" t="str">
            <v>OU=Department</v>
          </cell>
          <cell r="G9861" t="str">
            <v>DC=nation</v>
          </cell>
          <cell r="H9861" t="str">
            <v>DC=radix~Org.Dept.DEWR</v>
          </cell>
          <cell r="I9861" t="str">
            <v>Org.Dept.DEWR</v>
          </cell>
        </row>
        <row r="9862">
          <cell r="A9862" t="str">
            <v>AO1511</v>
          </cell>
          <cell r="B9862" t="str">
            <v>CN=ROLE_50005337_Curriculum Assessment</v>
          </cell>
          <cell r="C9862" t="str">
            <v>OU=Role</v>
          </cell>
          <cell r="D9862" t="str">
            <v>OU=General</v>
          </cell>
          <cell r="E9862" t="str">
            <v>OU=Groups</v>
          </cell>
          <cell r="F9862" t="str">
            <v>OU=Department</v>
          </cell>
          <cell r="G9862" t="str">
            <v>DC=nation</v>
          </cell>
          <cell r="H9862" t="str">
            <v>DC=radix~Org.Dept.DEWR</v>
          </cell>
          <cell r="I9862" t="str">
            <v>Org.Dept.DEWR</v>
          </cell>
        </row>
        <row r="9863">
          <cell r="A9863" t="str">
            <v>CG2700</v>
          </cell>
          <cell r="B9863" t="str">
            <v>CN=ROLE_51000850_Building the Education Revolution Branch</v>
          </cell>
          <cell r="C9863" t="str">
            <v>OU=Role</v>
          </cell>
          <cell r="D9863" t="str">
            <v>OU=General</v>
          </cell>
          <cell r="E9863" t="str">
            <v>OU=Groups</v>
          </cell>
          <cell r="F9863" t="str">
            <v>OU=Department</v>
          </cell>
          <cell r="G9863" t="str">
            <v>DC=nation</v>
          </cell>
          <cell r="H9863" t="str">
            <v>DC=radix~Org.Dept.DEWR</v>
          </cell>
          <cell r="I9863" t="str">
            <v>Org.Dept.DEWR</v>
          </cell>
        </row>
        <row r="9864">
          <cell r="A9864" t="str">
            <v>GH0208</v>
          </cell>
          <cell r="B9864" t="str">
            <v>CN=ROLE_50005346_Students with Disabilities</v>
          </cell>
          <cell r="C9864" t="str">
            <v>OU=Role</v>
          </cell>
          <cell r="D9864" t="str">
            <v>OU=General</v>
          </cell>
          <cell r="E9864" t="str">
            <v>OU=Groups</v>
          </cell>
          <cell r="F9864" t="str">
            <v>OU=Department</v>
          </cell>
          <cell r="G9864" t="str">
            <v>DC=nation</v>
          </cell>
          <cell r="H9864" t="str">
            <v>DC=radix~Org.Dept.DEWR</v>
          </cell>
          <cell r="I9864" t="str">
            <v>Org.Dept.DEWR</v>
          </cell>
        </row>
        <row r="9865">
          <cell r="A9865" t="str">
            <v>CW2663</v>
          </cell>
          <cell r="B9865" t="str">
            <v>CN=ROLE_51001004_Dept of Justice Robina</v>
          </cell>
          <cell r="C9865" t="str">
            <v>OU=Role</v>
          </cell>
          <cell r="D9865" t="str">
            <v>OU=General</v>
          </cell>
          <cell r="E9865" t="str">
            <v>OU=Groups</v>
          </cell>
          <cell r="F9865" t="str">
            <v>OU=Department</v>
          </cell>
          <cell r="G9865" t="str">
            <v>DC=nation</v>
          </cell>
          <cell r="H9865" t="str">
            <v>DC=radix~Org.Dept.FWO.SRG</v>
          </cell>
          <cell r="I9865" t="str">
            <v>Org.Dept.FWO.SRG</v>
          </cell>
        </row>
        <row r="9866">
          <cell r="A9866" t="str">
            <v>KD2563</v>
          </cell>
          <cell r="B9866" t="str">
            <v>CN=ROLE_50006300_Central Australia</v>
          </cell>
          <cell r="C9866" t="str">
            <v>OU=Role</v>
          </cell>
          <cell r="D9866" t="str">
            <v>OU=General</v>
          </cell>
          <cell r="E9866" t="str">
            <v>OU=Groups</v>
          </cell>
          <cell r="F9866" t="str">
            <v>OU=Department</v>
          </cell>
          <cell r="G9866" t="str">
            <v>DC=nation</v>
          </cell>
          <cell r="H9866" t="str">
            <v>DC=radix~Org.Dept.DEWR</v>
          </cell>
          <cell r="I9866" t="str">
            <v>Org.Dept.DEWR</v>
          </cell>
        </row>
        <row r="9867">
          <cell r="A9867" t="str">
            <v>IR2509</v>
          </cell>
          <cell r="B9867" t="str">
            <v>CN=ROLE_50016077_Schools Systems Transformation</v>
          </cell>
          <cell r="C9867" t="str">
            <v>OU=Role</v>
          </cell>
          <cell r="D9867" t="str">
            <v>OU=General</v>
          </cell>
          <cell r="E9867" t="str">
            <v>OU=Groups</v>
          </cell>
          <cell r="F9867" t="str">
            <v>OU=Department</v>
          </cell>
          <cell r="G9867" t="str">
            <v>DC=nation</v>
          </cell>
          <cell r="H9867" t="str">
            <v>DC=radix~Org.Dept.DEWR</v>
          </cell>
          <cell r="I9867" t="str">
            <v>Org.Dept.DEWR</v>
          </cell>
        </row>
        <row r="9868">
          <cell r="A9868" t="str">
            <v>AM3046</v>
          </cell>
          <cell r="B9868" t="str">
            <v>CN=ROLE_50029967_State Network Business Development Branc</v>
          </cell>
          <cell r="C9868" t="str">
            <v>OU=Role</v>
          </cell>
          <cell r="D9868" t="str">
            <v>OU=General</v>
          </cell>
          <cell r="E9868" t="str">
            <v>OU=Groups</v>
          </cell>
          <cell r="F9868" t="str">
            <v>OU=Department</v>
          </cell>
          <cell r="G9868" t="str">
            <v>DC=nation</v>
          </cell>
          <cell r="H9868" t="str">
            <v>DC=radix~Org.Dept.DEWR</v>
          </cell>
          <cell r="I9868" t="str">
            <v>Org.Dept.DEWR</v>
          </cell>
        </row>
        <row r="9869">
          <cell r="A9869" t="str">
            <v>BY2506</v>
          </cell>
          <cell r="B9869" t="str">
            <v>CN=ROLE_51001327_State IT Unit</v>
          </cell>
          <cell r="C9869" t="str">
            <v>OU=Role</v>
          </cell>
          <cell r="D9869" t="str">
            <v>OU=General</v>
          </cell>
          <cell r="E9869" t="str">
            <v>OU=Groups</v>
          </cell>
          <cell r="F9869" t="str">
            <v>OU=Department</v>
          </cell>
          <cell r="G9869" t="str">
            <v>DC=nation</v>
          </cell>
          <cell r="H9869" t="str">
            <v>DC=radix~Org.Dept.DEWR</v>
          </cell>
          <cell r="I9869" t="str">
            <v>Org.Dept.DEWR</v>
          </cell>
        </row>
        <row r="9870">
          <cell r="A9870" t="str">
            <v>LC0390</v>
          </cell>
          <cell r="B9870" t="str">
            <v>CN=ROLE_51000377_National Green Jobs Corps</v>
          </cell>
          <cell r="C9870" t="str">
            <v>OU=Role</v>
          </cell>
          <cell r="D9870" t="str">
            <v>OU=General</v>
          </cell>
          <cell r="E9870" t="str">
            <v>OU=Groups</v>
          </cell>
          <cell r="F9870" t="str">
            <v>OU=Department</v>
          </cell>
          <cell r="G9870" t="str">
            <v>DC=nation</v>
          </cell>
          <cell r="H9870" t="str">
            <v>DC=radix~Org.Dept.DEWR</v>
          </cell>
          <cell r="I9870" t="str">
            <v>Org.Dept.DEWR</v>
          </cell>
        </row>
        <row r="9871">
          <cell r="A9871" t="str">
            <v>LM0629</v>
          </cell>
          <cell r="B9871" t="str">
            <v>CN=ROLE_50029482_Regional Strategies and Coordination</v>
          </cell>
          <cell r="C9871" t="str">
            <v>OU=Role</v>
          </cell>
          <cell r="D9871" t="str">
            <v>OU=General</v>
          </cell>
          <cell r="E9871" t="str">
            <v>OU=Groups</v>
          </cell>
          <cell r="F9871" t="str">
            <v>OU=Department</v>
          </cell>
          <cell r="G9871" t="str">
            <v>DC=nation</v>
          </cell>
          <cell r="H9871" t="str">
            <v>DC=radix~Org.Dept.DEWR</v>
          </cell>
          <cell r="I9871" t="str">
            <v>Org.Dept.DEWR</v>
          </cell>
        </row>
        <row r="9872">
          <cell r="A9872" t="str">
            <v>WL0062</v>
          </cell>
          <cell r="B9872" t="str">
            <v>CN=ROLE_51000470_Skills and Workforce Analysis</v>
          </cell>
          <cell r="C9872" t="str">
            <v>OU=Role</v>
          </cell>
          <cell r="D9872" t="str">
            <v>OU=General</v>
          </cell>
          <cell r="E9872" t="str">
            <v>OU=Groups</v>
          </cell>
          <cell r="F9872" t="str">
            <v>OU=Department</v>
          </cell>
          <cell r="G9872" t="str">
            <v>DC=nation</v>
          </cell>
          <cell r="H9872" t="str">
            <v>DC=radix~Org.Dept.DEWR</v>
          </cell>
          <cell r="I9872" t="str">
            <v>Org.Dept.DEWR</v>
          </cell>
        </row>
        <row r="9873">
          <cell r="A9873" t="str">
            <v>DW0344</v>
          </cell>
          <cell r="B9873" t="str">
            <v>CN=ROLE_51001626_Corporate GAU</v>
          </cell>
          <cell r="C9873" t="str">
            <v>OU=Role</v>
          </cell>
          <cell r="D9873" t="str">
            <v>OU=General</v>
          </cell>
          <cell r="E9873" t="str">
            <v>OU=Groups</v>
          </cell>
          <cell r="F9873" t="str">
            <v>OU=Department</v>
          </cell>
          <cell r="G9873" t="str">
            <v>DC=nation</v>
          </cell>
          <cell r="H9873" t="str">
            <v>DC=radix~Org.Dept.DEWR</v>
          </cell>
          <cell r="I9873" t="str">
            <v>Org.Dept.DEWR</v>
          </cell>
        </row>
        <row r="9874">
          <cell r="A9874" t="str">
            <v>BA0133</v>
          </cell>
          <cell r="B9874" t="str">
            <v>CN=ROLE_50032539_Infra PARIS Administration</v>
          </cell>
          <cell r="C9874" t="str">
            <v>OU=Role</v>
          </cell>
          <cell r="D9874" t="str">
            <v>OU=General</v>
          </cell>
          <cell r="E9874" t="str">
            <v>OU=Groups</v>
          </cell>
          <cell r="F9874" t="str">
            <v>OU=Department</v>
          </cell>
          <cell r="G9874" t="str">
            <v>DC=nation</v>
          </cell>
          <cell r="H9874" t="str">
            <v>DC=radix~Org.Dept.DEWR</v>
          </cell>
          <cell r="I9874" t="str">
            <v>Org.Dept.DEWR</v>
          </cell>
        </row>
        <row r="9875">
          <cell r="A9875" t="str">
            <v>WC0127</v>
          </cell>
          <cell r="B9875" t="str">
            <v>CN=ROLE_50030150_Learning Centre Team</v>
          </cell>
          <cell r="C9875" t="str">
            <v>OU=Role</v>
          </cell>
          <cell r="D9875" t="str">
            <v>OU=General</v>
          </cell>
          <cell r="E9875" t="str">
            <v>OU=Groups</v>
          </cell>
          <cell r="F9875" t="str">
            <v>OU=Department</v>
          </cell>
          <cell r="G9875" t="str">
            <v>DC=nation</v>
          </cell>
          <cell r="H9875" t="str">
            <v>DC=radix~Org.Dept.DEWR</v>
          </cell>
          <cell r="I9875" t="str">
            <v>Org.Dept.DEWR</v>
          </cell>
        </row>
        <row r="9876">
          <cell r="A9876" t="str">
            <v>MS1407</v>
          </cell>
          <cell r="B9876" t="str">
            <v>CN=ROLE_51000856_Fair Work Ombudsman</v>
          </cell>
          <cell r="C9876" t="str">
            <v>OU=Role</v>
          </cell>
          <cell r="D9876" t="str">
            <v>OU=General</v>
          </cell>
          <cell r="E9876" t="str">
            <v>OU=Groups</v>
          </cell>
          <cell r="F9876" t="str">
            <v>OU=Department</v>
          </cell>
          <cell r="G9876" t="str">
            <v>DC=nation</v>
          </cell>
          <cell r="H9876" t="str">
            <v>DC=radix~Org.Dept.FWO</v>
          </cell>
          <cell r="I9876" t="str">
            <v>Org.Dept.FWO</v>
          </cell>
        </row>
        <row r="9877">
          <cell r="A9877" t="str">
            <v>AM1201</v>
          </cell>
          <cell r="B9877" t="str">
            <v>CN=ROLE_50006306_Arnhem</v>
          </cell>
          <cell r="C9877" t="str">
            <v>OU=Role</v>
          </cell>
          <cell r="D9877" t="str">
            <v>OU=General</v>
          </cell>
          <cell r="E9877" t="str">
            <v>OU=Groups</v>
          </cell>
          <cell r="F9877" t="str">
            <v>OU=Department</v>
          </cell>
          <cell r="G9877" t="str">
            <v>DC=nation</v>
          </cell>
          <cell r="H9877" t="str">
            <v>DC=radix~Org.Dept.DEWR</v>
          </cell>
          <cell r="I9877" t="str">
            <v>Org.Dept.DEWR</v>
          </cell>
        </row>
        <row r="9878">
          <cell r="A9878" t="str">
            <v>KP0488</v>
          </cell>
          <cell r="B9878" t="str">
            <v>CN=ROLE_51002191_Business Allocation and Contracting</v>
          </cell>
          <cell r="C9878" t="str">
            <v>OU=Role</v>
          </cell>
          <cell r="D9878" t="str">
            <v>OU=General</v>
          </cell>
          <cell r="E9878" t="str">
            <v>OU=Groups</v>
          </cell>
          <cell r="F9878" t="str">
            <v>OU=Department</v>
          </cell>
          <cell r="G9878" t="str">
            <v>DC=nation</v>
          </cell>
          <cell r="H9878" t="str">
            <v>DC=radix~Org.Dept.DEWR</v>
          </cell>
          <cell r="I9878" t="str">
            <v>Org.Dept.DEWR</v>
          </cell>
        </row>
        <row r="9879">
          <cell r="A9879" t="str">
            <v>KG1515</v>
          </cell>
          <cell r="B9879" t="str">
            <v>CN=ROLE_50005322_Finance Operations and Logistics GAU</v>
          </cell>
          <cell r="C9879" t="str">
            <v>OU=Role</v>
          </cell>
          <cell r="D9879" t="str">
            <v>OU=General</v>
          </cell>
          <cell r="E9879" t="str">
            <v>OU=Groups</v>
          </cell>
          <cell r="F9879" t="str">
            <v>OU=Department</v>
          </cell>
          <cell r="G9879" t="str">
            <v>DC=nation</v>
          </cell>
          <cell r="H9879" t="str">
            <v>DC=radix~Org.Dept.DEWR</v>
          </cell>
          <cell r="I9879" t="str">
            <v>Org.Dept.DEWR</v>
          </cell>
        </row>
        <row r="9880">
          <cell r="A9880" t="str">
            <v>DG2505</v>
          </cell>
          <cell r="B9880" t="str">
            <v>CN=ROLE_50030441_MyChild and INDIGO</v>
          </cell>
          <cell r="C9880" t="str">
            <v>OU=Role</v>
          </cell>
          <cell r="D9880" t="str">
            <v>OU=General</v>
          </cell>
          <cell r="E9880" t="str">
            <v>OU=Groups</v>
          </cell>
          <cell r="F9880" t="str">
            <v>OU=Department</v>
          </cell>
          <cell r="G9880" t="str">
            <v>DC=nation</v>
          </cell>
          <cell r="H9880" t="str">
            <v>DC=radix~Org.Dept.DEWR</v>
          </cell>
          <cell r="I9880" t="str">
            <v>Org.Dept.DEWR</v>
          </cell>
        </row>
        <row r="9881">
          <cell r="A9881" t="str">
            <v>CD2707</v>
          </cell>
          <cell r="B9881" t="str">
            <v>CN=ROLE_10000413_Min Tertiary Education Skills Jobs and WR</v>
          </cell>
          <cell r="C9881" t="str">
            <v>OU=Role</v>
          </cell>
          <cell r="D9881" t="str">
            <v>OU=General</v>
          </cell>
          <cell r="E9881" t="str">
            <v>OU=Groups</v>
          </cell>
          <cell r="F9881" t="str">
            <v>OU=Department</v>
          </cell>
          <cell r="G9881" t="str">
            <v>DC=nation</v>
          </cell>
          <cell r="H9881" t="str">
            <v>DC=radix~Org.Dept.DEWR</v>
          </cell>
          <cell r="I9881" t="str">
            <v>Org.Dept.DEWR</v>
          </cell>
        </row>
        <row r="9882">
          <cell r="A9882" t="str">
            <v>MH1504</v>
          </cell>
          <cell r="B9882" t="str">
            <v>CN=ROLE_50015689_Literacy and Numeracy</v>
          </cell>
          <cell r="C9882" t="str">
            <v>OU=Role</v>
          </cell>
          <cell r="D9882" t="str">
            <v>OU=General</v>
          </cell>
          <cell r="E9882" t="str">
            <v>OU=Groups</v>
          </cell>
          <cell r="F9882" t="str">
            <v>OU=Department</v>
          </cell>
          <cell r="G9882" t="str">
            <v>DC=nation</v>
          </cell>
          <cell r="H9882" t="str">
            <v>DC=radix~Org.Dept.DEWR</v>
          </cell>
          <cell r="I9882" t="str">
            <v>Org.Dept.DEWR</v>
          </cell>
        </row>
        <row r="9883">
          <cell r="A9883" t="str">
            <v>FV1500</v>
          </cell>
          <cell r="B9883" t="str">
            <v>CN=ROLE_51001580_Indigenous Reporting Team</v>
          </cell>
          <cell r="C9883" t="str">
            <v>OU=Role</v>
          </cell>
          <cell r="D9883" t="str">
            <v>OU=General</v>
          </cell>
          <cell r="E9883" t="str">
            <v>OU=Groups</v>
          </cell>
          <cell r="F9883" t="str">
            <v>OU=Department</v>
          </cell>
          <cell r="G9883" t="str">
            <v>DC=nation</v>
          </cell>
          <cell r="H9883" t="str">
            <v>DC=radix~Org.Dept.DEWR</v>
          </cell>
          <cell r="I9883" t="str">
            <v>Org.Dept.DEWR</v>
          </cell>
        </row>
        <row r="9884">
          <cell r="A9884" t="str">
            <v>DS1504</v>
          </cell>
          <cell r="B9884" t="str">
            <v>CN=ROLE_50005380_Pay and Conditions</v>
          </cell>
          <cell r="C9884" t="str">
            <v>OU=Role</v>
          </cell>
          <cell r="D9884" t="str">
            <v>OU=General</v>
          </cell>
          <cell r="E9884" t="str">
            <v>OU=Groups</v>
          </cell>
          <cell r="F9884" t="str">
            <v>OU=Department</v>
          </cell>
          <cell r="G9884" t="str">
            <v>DC=nation</v>
          </cell>
          <cell r="H9884" t="str">
            <v>DC=radix~Org.Dept.DEWR</v>
          </cell>
          <cell r="I9884" t="str">
            <v>Org.Dept.DEWR</v>
          </cell>
        </row>
        <row r="9885">
          <cell r="A9885" t="str">
            <v>NM1507</v>
          </cell>
          <cell r="B9885" t="str">
            <v>CN=ROLE_51000039_Career Development</v>
          </cell>
          <cell r="C9885" t="str">
            <v>OU=Role</v>
          </cell>
          <cell r="D9885" t="str">
            <v>OU=General</v>
          </cell>
          <cell r="E9885" t="str">
            <v>OU=Groups</v>
          </cell>
          <cell r="F9885" t="str">
            <v>OU=Department</v>
          </cell>
          <cell r="G9885" t="str">
            <v>DC=nation</v>
          </cell>
          <cell r="H9885" t="str">
            <v>DC=radix~Org.Dept.DEWR</v>
          </cell>
          <cell r="I9885" t="str">
            <v>Org.Dept.DEWR</v>
          </cell>
        </row>
        <row r="9886">
          <cell r="A9886" t="str">
            <v>MK1508</v>
          </cell>
          <cell r="B9886" t="str">
            <v>CN=ROLE_50022546_National Curriculum Support</v>
          </cell>
          <cell r="C9886" t="str">
            <v>OU=Role</v>
          </cell>
          <cell r="D9886" t="str">
            <v>OU=General</v>
          </cell>
          <cell r="E9886" t="str">
            <v>OU=Groups</v>
          </cell>
          <cell r="F9886" t="str">
            <v>OU=Department</v>
          </cell>
          <cell r="G9886" t="str">
            <v>DC=nation</v>
          </cell>
          <cell r="H9886" t="str">
            <v>DC=radix~Org.Dept.DEWR</v>
          </cell>
          <cell r="I9886" t="str">
            <v>Org.Dept.DEWR</v>
          </cell>
        </row>
        <row r="9887">
          <cell r="A9887" t="str">
            <v>SF1511</v>
          </cell>
          <cell r="B9887" t="str">
            <v>CN=ROLE_50029480_Skills and Workforce Participation</v>
          </cell>
          <cell r="C9887" t="str">
            <v>OU=Role</v>
          </cell>
          <cell r="D9887" t="str">
            <v>OU=General</v>
          </cell>
          <cell r="E9887" t="str">
            <v>OU=Groups</v>
          </cell>
          <cell r="F9887" t="str">
            <v>OU=Department</v>
          </cell>
          <cell r="G9887" t="str">
            <v>DC=nation</v>
          </cell>
          <cell r="H9887" t="str">
            <v>DC=radix~Org.Dept.DEWR</v>
          </cell>
          <cell r="I9887" t="str">
            <v>Org.Dept.DEWR</v>
          </cell>
        </row>
        <row r="9888">
          <cell r="A9888" t="str">
            <v>DF0198</v>
          </cell>
          <cell r="B9888" t="str">
            <v>CN=ROLE_51000053_Standards for Teachers and Leaders</v>
          </cell>
          <cell r="C9888" t="str">
            <v>OU=Role</v>
          </cell>
          <cell r="D9888" t="str">
            <v>OU=General</v>
          </cell>
          <cell r="E9888" t="str">
            <v>OU=Groups</v>
          </cell>
          <cell r="F9888" t="str">
            <v>OU=Department</v>
          </cell>
          <cell r="G9888" t="str">
            <v>DC=nation</v>
          </cell>
          <cell r="H9888" t="str">
            <v>DC=radix~Org.Dept.DEWR</v>
          </cell>
          <cell r="I9888" t="str">
            <v>Org.Dept.DEWR</v>
          </cell>
        </row>
        <row r="9889">
          <cell r="A9889" t="str">
            <v>DB2675</v>
          </cell>
          <cell r="B9889" t="str">
            <v>CN=ROLE_51001021_OIR Wollongong</v>
          </cell>
          <cell r="C9889" t="str">
            <v>OU=Role</v>
          </cell>
          <cell r="D9889" t="str">
            <v>OU=General</v>
          </cell>
          <cell r="E9889" t="str">
            <v>OU=Groups</v>
          </cell>
          <cell r="F9889" t="str">
            <v>OU=Department</v>
          </cell>
          <cell r="G9889" t="str">
            <v>DC=nation</v>
          </cell>
          <cell r="H9889" t="str">
            <v>DC=radix~Org.Dept.FWO.SRG</v>
          </cell>
          <cell r="I9889" t="str">
            <v>Org.Dept.FWO.SRG</v>
          </cell>
        </row>
        <row r="9890">
          <cell r="A9890" t="str">
            <v>DE2528</v>
          </cell>
          <cell r="B9890" t="str">
            <v>CN=ROLE_51000943_Brisbane Regional Office</v>
          </cell>
          <cell r="C9890" t="str">
            <v>OU=Role</v>
          </cell>
          <cell r="D9890" t="str">
            <v>OU=General</v>
          </cell>
          <cell r="E9890" t="str">
            <v>OU=Groups</v>
          </cell>
          <cell r="F9890" t="str">
            <v>OU=Department</v>
          </cell>
          <cell r="G9890" t="str">
            <v>DC=nation</v>
          </cell>
          <cell r="H9890" t="str">
            <v>DC=radix~Org.Dept.FWO</v>
          </cell>
          <cell r="I9890" t="str">
            <v>Org.Dept.FWO</v>
          </cell>
        </row>
        <row r="9891">
          <cell r="A9891" t="str">
            <v>RL2553</v>
          </cell>
          <cell r="B9891" t="str">
            <v>CN=ROLE_50030024_Melbourne Investigations</v>
          </cell>
          <cell r="C9891" t="str">
            <v>OU=Role</v>
          </cell>
          <cell r="D9891" t="str">
            <v>OU=General</v>
          </cell>
          <cell r="E9891" t="str">
            <v>OU=Groups</v>
          </cell>
          <cell r="F9891" t="str">
            <v>OU=Department</v>
          </cell>
          <cell r="G9891" t="str">
            <v>DC=nation</v>
          </cell>
          <cell r="H9891" t="str">
            <v>DC=radix~Org.Dept.DEWR</v>
          </cell>
          <cell r="I9891" t="str">
            <v>Org.Dept.DEWR</v>
          </cell>
        </row>
        <row r="9892">
          <cell r="A9892" t="str">
            <v>GH2641</v>
          </cell>
          <cell r="B9892" t="str">
            <v>CN=ROLE_51001001_Dept of Justice Lutwyche</v>
          </cell>
          <cell r="C9892" t="str">
            <v>OU=Role</v>
          </cell>
          <cell r="D9892" t="str">
            <v>OU=General</v>
          </cell>
          <cell r="E9892" t="str">
            <v>OU=Groups</v>
          </cell>
          <cell r="F9892" t="str">
            <v>OU=Department</v>
          </cell>
          <cell r="G9892" t="str">
            <v>DC=nation</v>
          </cell>
          <cell r="H9892" t="str">
            <v>DC=radix~Org.Dept.FWO.SRG</v>
          </cell>
          <cell r="I9892" t="str">
            <v>Org.Dept.FWO.SRG</v>
          </cell>
        </row>
        <row r="9893">
          <cell r="A9893" t="str">
            <v>PK2606</v>
          </cell>
          <cell r="B9893" t="str">
            <v>CN=ROLE_50031625_Media Team</v>
          </cell>
          <cell r="C9893" t="str">
            <v>OU=Role</v>
          </cell>
          <cell r="D9893" t="str">
            <v>OU=General</v>
          </cell>
          <cell r="E9893" t="str">
            <v>OU=Groups</v>
          </cell>
          <cell r="F9893" t="str">
            <v>OU=Department</v>
          </cell>
          <cell r="G9893" t="str">
            <v>DC=nation</v>
          </cell>
          <cell r="H9893" t="str">
            <v>DC=radix~Org.Dept.DEWR</v>
          </cell>
          <cell r="I9893" t="str">
            <v>Org.Dept.DEWR</v>
          </cell>
        </row>
        <row r="9894">
          <cell r="A9894" t="str">
            <v>SP0216</v>
          </cell>
          <cell r="B9894" t="str">
            <v>CN=ROLE_50005334_Recurrent Assistance for Schools Section</v>
          </cell>
          <cell r="C9894" t="str">
            <v>OU=Role</v>
          </cell>
          <cell r="D9894" t="str">
            <v>OU=General</v>
          </cell>
          <cell r="E9894" t="str">
            <v>OU=Groups</v>
          </cell>
          <cell r="F9894" t="str">
            <v>OU=Department</v>
          </cell>
          <cell r="G9894" t="str">
            <v>DC=nation</v>
          </cell>
          <cell r="H9894" t="str">
            <v>DC=radix~Org.Dept.DEWR</v>
          </cell>
          <cell r="I9894" t="str">
            <v>Org.Dept.DEWR</v>
          </cell>
        </row>
        <row r="9895">
          <cell r="A9895" t="str">
            <v>OH0018</v>
          </cell>
          <cell r="B9895" t="str">
            <v>CN=ROLE_50030034_Labour Market Research AND Analysis Brch</v>
          </cell>
          <cell r="C9895" t="str">
            <v>OU=Role</v>
          </cell>
          <cell r="D9895" t="str">
            <v>OU=General</v>
          </cell>
          <cell r="E9895" t="str">
            <v>OU=Groups</v>
          </cell>
          <cell r="F9895" t="str">
            <v>OU=Department</v>
          </cell>
          <cell r="G9895" t="str">
            <v>DC=nation</v>
          </cell>
          <cell r="H9895" t="str">
            <v>DC=radix~Org.Dept.DEWR</v>
          </cell>
          <cell r="I9895" t="str">
            <v>Org.Dept.DEWR</v>
          </cell>
        </row>
        <row r="9896">
          <cell r="A9896" t="str">
            <v>LS0574</v>
          </cell>
          <cell r="B9896" t="str">
            <v>CN=ROLE_50029459_Rockhampton Regional Office Total</v>
          </cell>
          <cell r="C9896" t="str">
            <v>OU=Role</v>
          </cell>
          <cell r="D9896" t="str">
            <v>OU=General</v>
          </cell>
          <cell r="E9896" t="str">
            <v>OU=Groups</v>
          </cell>
          <cell r="F9896" t="str">
            <v>OU=Department</v>
          </cell>
          <cell r="G9896" t="str">
            <v>DC=nation</v>
          </cell>
          <cell r="H9896" t="str">
            <v>DC=radix~Org.Dept.DEWR</v>
          </cell>
          <cell r="I9896" t="str">
            <v>Org.Dept.DEWR</v>
          </cell>
        </row>
        <row r="9897">
          <cell r="A9897" t="str">
            <v>JS0939</v>
          </cell>
          <cell r="B9897" t="str">
            <v>CN=ROLE_50016077_Schools Systems Transformation</v>
          </cell>
          <cell r="C9897" t="str">
            <v>OU=Role</v>
          </cell>
          <cell r="D9897" t="str">
            <v>OU=General</v>
          </cell>
          <cell r="E9897" t="str">
            <v>OU=Groups</v>
          </cell>
          <cell r="F9897" t="str">
            <v>OU=Department</v>
          </cell>
          <cell r="G9897" t="str">
            <v>DC=nation</v>
          </cell>
          <cell r="H9897" t="str">
            <v>DC=radix~Org.Dept.DEWR</v>
          </cell>
          <cell r="I9897" t="str">
            <v>Org.Dept.DEWR</v>
          </cell>
        </row>
        <row r="9898">
          <cell r="A9898" t="str">
            <v>DP0088</v>
          </cell>
          <cell r="B9898" t="str">
            <v>CN=ROLE_50030307_Post Program Monitoring</v>
          </cell>
          <cell r="C9898" t="str">
            <v>OU=Role</v>
          </cell>
          <cell r="D9898" t="str">
            <v>OU=General</v>
          </cell>
          <cell r="E9898" t="str">
            <v>OU=Groups</v>
          </cell>
          <cell r="F9898" t="str">
            <v>OU=Department</v>
          </cell>
          <cell r="G9898" t="str">
            <v>DC=nation</v>
          </cell>
          <cell r="H9898" t="str">
            <v>DC=radix~Org.Dept.DEWR</v>
          </cell>
          <cell r="I9898" t="str">
            <v>Org.Dept.DEWR</v>
          </cell>
        </row>
        <row r="9899">
          <cell r="A9899" t="str">
            <v>JR0685</v>
          </cell>
          <cell r="B9899" t="str">
            <v>CN=ROLE_50029559_Child Care Support Programs</v>
          </cell>
          <cell r="C9899" t="str">
            <v>OU=Role</v>
          </cell>
          <cell r="D9899" t="str">
            <v>OU=General</v>
          </cell>
          <cell r="E9899" t="str">
            <v>OU=Groups</v>
          </cell>
          <cell r="F9899" t="str">
            <v>OU=Department</v>
          </cell>
          <cell r="G9899" t="str">
            <v>DC=nation</v>
          </cell>
          <cell r="H9899" t="str">
            <v>DC=radix~Org.Dept.DEWR</v>
          </cell>
          <cell r="I9899" t="str">
            <v>Org.Dept.DEWR</v>
          </cell>
        </row>
        <row r="9900">
          <cell r="A9900" t="str">
            <v>DA0301</v>
          </cell>
          <cell r="B9900" t="str">
            <v>CN=ROLE_51000902_SA Field Operations</v>
          </cell>
          <cell r="C9900" t="str">
            <v>OU=Role</v>
          </cell>
          <cell r="D9900" t="str">
            <v>OU=General</v>
          </cell>
          <cell r="E9900" t="str">
            <v>OU=Groups</v>
          </cell>
          <cell r="F9900" t="str">
            <v>OU=Department</v>
          </cell>
          <cell r="G9900" t="str">
            <v>DC=nation</v>
          </cell>
          <cell r="H9900" t="str">
            <v>DC=radix~Org.Dept.ABCC</v>
          </cell>
          <cell r="I9900" t="str">
            <v>Org.Dept.ABCC</v>
          </cell>
        </row>
        <row r="9901">
          <cell r="A9901" t="str">
            <v>KW0752</v>
          </cell>
          <cell r="B9901" t="str">
            <v>CN=ROLE_50030109_Employment Services Model Analysis</v>
          </cell>
          <cell r="C9901" t="str">
            <v>OU=Role</v>
          </cell>
          <cell r="D9901" t="str">
            <v>OU=General</v>
          </cell>
          <cell r="E9901" t="str">
            <v>OU=Groups</v>
          </cell>
          <cell r="F9901" t="str">
            <v>OU=Department</v>
          </cell>
          <cell r="G9901" t="str">
            <v>DC=nation</v>
          </cell>
          <cell r="H9901" t="str">
            <v>DC=radix~Org.Dept.DEWR</v>
          </cell>
          <cell r="I9901" t="str">
            <v>Org.Dept.DEWR</v>
          </cell>
        </row>
        <row r="9902">
          <cell r="A9902" t="str">
            <v>SA2691</v>
          </cell>
          <cell r="B9902" t="str">
            <v>CN=ROLE_50030307_Post Program Monitoring</v>
          </cell>
          <cell r="C9902" t="str">
            <v>OU=Role</v>
          </cell>
          <cell r="D9902" t="str">
            <v>OU=General</v>
          </cell>
          <cell r="E9902" t="str">
            <v>OU=Groups</v>
          </cell>
          <cell r="F9902" t="str">
            <v>OU=Department</v>
          </cell>
          <cell r="G9902" t="str">
            <v>DC=nation</v>
          </cell>
          <cell r="H9902" t="str">
            <v>DC=radix~Org.Dept.DEWR</v>
          </cell>
          <cell r="I9902" t="str">
            <v>Org.Dept.DEWR</v>
          </cell>
        </row>
        <row r="9903">
          <cell r="A9903" t="str">
            <v>HD2535</v>
          </cell>
          <cell r="B9903" t="str">
            <v>CN=ROLE_51001725_Employment Services Admin Review Team</v>
          </cell>
          <cell r="C9903" t="str">
            <v>OU=Role</v>
          </cell>
          <cell r="D9903" t="str">
            <v>OU=General</v>
          </cell>
          <cell r="E9903" t="str">
            <v>OU=Groups</v>
          </cell>
          <cell r="F9903" t="str">
            <v>OU=Department</v>
          </cell>
          <cell r="G9903" t="str">
            <v>DC=nation</v>
          </cell>
          <cell r="H9903" t="str">
            <v>DC=radix~Org.Dept.DEWR</v>
          </cell>
          <cell r="I9903" t="str">
            <v>Org.Dept.DEWR</v>
          </cell>
        </row>
        <row r="9904">
          <cell r="A9904" t="str">
            <v>KG2523</v>
          </cell>
          <cell r="B9904" t="str">
            <v>CN=ROLE_50031053_Workforce Participation</v>
          </cell>
          <cell r="C9904" t="str">
            <v>OU=Role</v>
          </cell>
          <cell r="D9904" t="str">
            <v>OU=General</v>
          </cell>
          <cell r="E9904" t="str">
            <v>OU=Groups</v>
          </cell>
          <cell r="F9904" t="str">
            <v>OU=Department</v>
          </cell>
          <cell r="G9904" t="str">
            <v>DC=nation</v>
          </cell>
          <cell r="H9904" t="str">
            <v>DC=radix~Org.Dept.DEWR</v>
          </cell>
          <cell r="I9904" t="str">
            <v>Org.Dept.DEWR</v>
          </cell>
        </row>
        <row r="9905">
          <cell r="A9905" t="str">
            <v>AD1515</v>
          </cell>
          <cell r="B9905" t="str">
            <v>CN=ROLE_50028607_Languages AND Asian Studies Section</v>
          </cell>
          <cell r="C9905" t="str">
            <v>OU=Role</v>
          </cell>
          <cell r="D9905" t="str">
            <v>OU=General</v>
          </cell>
          <cell r="E9905" t="str">
            <v>OU=Groups</v>
          </cell>
          <cell r="F9905" t="str">
            <v>OU=Department</v>
          </cell>
          <cell r="G9905" t="str">
            <v>DC=nation</v>
          </cell>
          <cell r="H9905" t="str">
            <v>DC=radix~Org.Dept.DEWR</v>
          </cell>
          <cell r="I9905" t="str">
            <v>Org.Dept.DEWR</v>
          </cell>
        </row>
        <row r="9906">
          <cell r="A9906" t="str">
            <v>EB1501</v>
          </cell>
          <cell r="B9906" t="str">
            <v>CN=ROLE_50016978_Shared Responsibility Section</v>
          </cell>
          <cell r="C9906" t="str">
            <v>OU=Role</v>
          </cell>
          <cell r="D9906" t="str">
            <v>OU=General</v>
          </cell>
          <cell r="E9906" t="str">
            <v>OU=Groups</v>
          </cell>
          <cell r="F9906" t="str">
            <v>OU=Department</v>
          </cell>
          <cell r="G9906" t="str">
            <v>DC=nation</v>
          </cell>
          <cell r="H9906" t="str">
            <v>DC=radix~Org.Dept.DEWR</v>
          </cell>
          <cell r="I9906" t="str">
            <v>Org.Dept.DEWR</v>
          </cell>
        </row>
        <row r="9907">
          <cell r="A9907" t="str">
            <v>CT2667</v>
          </cell>
          <cell r="B9907" t="str">
            <v>CN=ROLE_50005382_Property AND Environment Team</v>
          </cell>
          <cell r="C9907" t="str">
            <v>OU=Role</v>
          </cell>
          <cell r="D9907" t="str">
            <v>OU=General</v>
          </cell>
          <cell r="E9907" t="str">
            <v>OU=Groups</v>
          </cell>
          <cell r="F9907" t="str">
            <v>OU=Department</v>
          </cell>
          <cell r="G9907" t="str">
            <v>DC=nation</v>
          </cell>
          <cell r="H9907" t="str">
            <v>DC=radix~Org.Dept.DEWR</v>
          </cell>
          <cell r="I9907" t="str">
            <v>Org.Dept.DEWR</v>
          </cell>
        </row>
        <row r="9908">
          <cell r="A9908" t="str">
            <v>AB0518</v>
          </cell>
          <cell r="B9908" t="str">
            <v>CN=ROLE_50029869_State Team No 3 WA and SA</v>
          </cell>
          <cell r="C9908" t="str">
            <v>OU=Role</v>
          </cell>
          <cell r="D9908" t="str">
            <v>OU=General</v>
          </cell>
          <cell r="E9908" t="str">
            <v>OU=Groups</v>
          </cell>
          <cell r="F9908" t="str">
            <v>OU=Department</v>
          </cell>
          <cell r="G9908" t="str">
            <v>DC=nation</v>
          </cell>
          <cell r="H9908" t="str">
            <v>DC=radix~Org.Dept.DEWR</v>
          </cell>
          <cell r="I9908" t="str">
            <v>Org.Dept.DEWR</v>
          </cell>
        </row>
        <row r="9909">
          <cell r="A9909" t="str">
            <v>AO1503</v>
          </cell>
          <cell r="B9909" t="str">
            <v>CN=ROLE_50029964_FOI Ombudsman Privacy Branch</v>
          </cell>
          <cell r="C9909" t="str">
            <v>OU=Role</v>
          </cell>
          <cell r="D9909" t="str">
            <v>OU=General</v>
          </cell>
          <cell r="E9909" t="str">
            <v>OU=Groups</v>
          </cell>
          <cell r="F9909" t="str">
            <v>OU=Department</v>
          </cell>
          <cell r="G9909" t="str">
            <v>DC=nation</v>
          </cell>
          <cell r="H9909" t="str">
            <v>DC=radix~Org.Dept.DEWR</v>
          </cell>
          <cell r="I9909" t="str">
            <v>Org.Dept.DEWR</v>
          </cell>
        </row>
        <row r="9910">
          <cell r="A9910" t="str">
            <v>EC1508</v>
          </cell>
          <cell r="B9910" t="str">
            <v>CN=ROLE_50029566_Regional Network</v>
          </cell>
          <cell r="C9910" t="str">
            <v>OU=Role</v>
          </cell>
          <cell r="D9910" t="str">
            <v>OU=General</v>
          </cell>
          <cell r="E9910" t="str">
            <v>OU=Groups</v>
          </cell>
          <cell r="F9910" t="str">
            <v>OU=Department</v>
          </cell>
          <cell r="G9910" t="str">
            <v>DC=nation</v>
          </cell>
          <cell r="H9910" t="str">
            <v>DC=radix~Org.Dept.DEWR</v>
          </cell>
          <cell r="I9910" t="str">
            <v>Org.Dept.DEWR</v>
          </cell>
        </row>
        <row r="9911">
          <cell r="A9911" t="str">
            <v>ER0068</v>
          </cell>
          <cell r="B9911" t="str">
            <v>CN=ROLE_51000386_Strategic Investment</v>
          </cell>
          <cell r="C9911" t="str">
            <v>OU=Role</v>
          </cell>
          <cell r="D9911" t="str">
            <v>OU=General</v>
          </cell>
          <cell r="E9911" t="str">
            <v>OU=Groups</v>
          </cell>
          <cell r="F9911" t="str">
            <v>OU=Department</v>
          </cell>
          <cell r="G9911" t="str">
            <v>DC=nation</v>
          </cell>
          <cell r="H9911" t="str">
            <v>DC=radix~Org.Dept.DEWR</v>
          </cell>
          <cell r="I9911" t="str">
            <v>Org.Dept.DEWR</v>
          </cell>
        </row>
        <row r="9912">
          <cell r="A9912" t="str">
            <v>ML2573</v>
          </cell>
          <cell r="B9912" t="str">
            <v>CN=ROLE_50029915_Communication Delivery Branch</v>
          </cell>
          <cell r="C9912" t="str">
            <v>OU=Role</v>
          </cell>
          <cell r="D9912" t="str">
            <v>OU=General</v>
          </cell>
          <cell r="E9912" t="str">
            <v>OU=Groups</v>
          </cell>
          <cell r="F9912" t="str">
            <v>OU=Department</v>
          </cell>
          <cell r="G9912" t="str">
            <v>DC=nation</v>
          </cell>
          <cell r="H9912" t="str">
            <v>DC=radix~Org.Dept.DEWR</v>
          </cell>
          <cell r="I9912" t="str">
            <v>Org.Dept.DEWR</v>
          </cell>
        </row>
        <row r="9913">
          <cell r="A9913" t="str">
            <v>JJ2548</v>
          </cell>
          <cell r="B9913" t="str">
            <v>CN=ROLE_50024463_Work Environment Branch</v>
          </cell>
          <cell r="C9913" t="str">
            <v>OU=Role</v>
          </cell>
          <cell r="D9913" t="str">
            <v>OU=General</v>
          </cell>
          <cell r="E9913" t="str">
            <v>OU=Groups</v>
          </cell>
          <cell r="F9913" t="str">
            <v>OU=Department</v>
          </cell>
          <cell r="G9913" t="str">
            <v>DC=nation</v>
          </cell>
          <cell r="H9913" t="str">
            <v>DC=radix~Org.Dept.DEWR</v>
          </cell>
          <cell r="I9913" t="str">
            <v>Org.Dept.DEWR</v>
          </cell>
        </row>
        <row r="9914">
          <cell r="A9914" t="str">
            <v>RL0429</v>
          </cell>
          <cell r="B9914" t="str">
            <v>CN=ROLE_50029960_Child Care and Social Security Legal Brh</v>
          </cell>
          <cell r="C9914" t="str">
            <v>OU=Role</v>
          </cell>
          <cell r="D9914" t="str">
            <v>OU=General</v>
          </cell>
          <cell r="E9914" t="str">
            <v>OU=Groups</v>
          </cell>
          <cell r="F9914" t="str">
            <v>OU=Department</v>
          </cell>
          <cell r="G9914" t="str">
            <v>DC=nation</v>
          </cell>
          <cell r="H9914" t="str">
            <v>DC=radix~Org.Dept.DEWR</v>
          </cell>
          <cell r="I9914" t="str">
            <v>Org.Dept.DEWR</v>
          </cell>
        </row>
        <row r="9915">
          <cell r="A9915" t="str">
            <v>PR2577</v>
          </cell>
          <cell r="B9915" t="str">
            <v>CN=ROLE_51002357_EIF Regional Priorities</v>
          </cell>
          <cell r="C9915" t="str">
            <v>OU=Role</v>
          </cell>
          <cell r="D9915" t="str">
            <v>OU=General</v>
          </cell>
          <cell r="E9915" t="str">
            <v>OU=Groups</v>
          </cell>
          <cell r="F9915" t="str">
            <v>OU=Department</v>
          </cell>
          <cell r="G9915" t="str">
            <v>DC=nation</v>
          </cell>
          <cell r="H9915" t="str">
            <v>DC=radix~Org.Dept.DEWR</v>
          </cell>
          <cell r="I9915" t="str">
            <v>Org.Dept.DEWR</v>
          </cell>
        </row>
        <row r="9916">
          <cell r="A9916" t="str">
            <v>AV2523</v>
          </cell>
          <cell r="B9916" t="str">
            <v>CN=ROLE_50021428_Higher Education Systems</v>
          </cell>
          <cell r="C9916" t="str">
            <v>OU=Role</v>
          </cell>
          <cell r="D9916" t="str">
            <v>OU=General</v>
          </cell>
          <cell r="E9916" t="str">
            <v>OU=Groups</v>
          </cell>
          <cell r="F9916" t="str">
            <v>OU=Department</v>
          </cell>
          <cell r="G9916" t="str">
            <v>DC=nation</v>
          </cell>
          <cell r="H9916" t="str">
            <v>DC=radix~Org.Dept.DEWR</v>
          </cell>
          <cell r="I9916" t="str">
            <v>Org.Dept.DEWR</v>
          </cell>
        </row>
        <row r="9917">
          <cell r="A9917" t="str">
            <v>ER2571</v>
          </cell>
          <cell r="B9917" t="str">
            <v>CN=ROLE_50030305_Regional AND Industry Employer Surveys</v>
          </cell>
          <cell r="C9917" t="str">
            <v>OU=Role</v>
          </cell>
          <cell r="D9917" t="str">
            <v>OU=General</v>
          </cell>
          <cell r="E9917" t="str">
            <v>OU=Groups</v>
          </cell>
          <cell r="F9917" t="str">
            <v>OU=Department</v>
          </cell>
          <cell r="G9917" t="str">
            <v>DC=nation</v>
          </cell>
          <cell r="H9917" t="str">
            <v>DC=radix~Org.Dept.DEWR</v>
          </cell>
          <cell r="I9917" t="str">
            <v>Org.Dept.DEWR</v>
          </cell>
        </row>
        <row r="9918">
          <cell r="A9918" t="str">
            <v>KS2891</v>
          </cell>
          <cell r="B9918" t="str">
            <v>CN=ROLE_51000177_Secretariat and Governance</v>
          </cell>
          <cell r="C9918" t="str">
            <v>OU=Role</v>
          </cell>
          <cell r="D9918" t="str">
            <v>OU=General</v>
          </cell>
          <cell r="E9918" t="str">
            <v>OU=Groups</v>
          </cell>
          <cell r="F9918" t="str">
            <v>OU=Department</v>
          </cell>
          <cell r="G9918" t="str">
            <v>DC=nation</v>
          </cell>
          <cell r="H9918" t="str">
            <v>DC=radix~Org.Dept.SWA</v>
          </cell>
          <cell r="I9918" t="str">
            <v>Org.Dept.SWA</v>
          </cell>
        </row>
        <row r="9919">
          <cell r="A9919" t="str">
            <v>MR2756</v>
          </cell>
          <cell r="B9919" t="str">
            <v>CN=ROLE_DXPF_Public Administration</v>
          </cell>
          <cell r="C9919" t="str">
            <v>OU=Role</v>
          </cell>
          <cell r="D9919" t="str">
            <v>OU=General</v>
          </cell>
          <cell r="E9919" t="str">
            <v>OU=Groups</v>
          </cell>
          <cell r="F9919" t="str">
            <v>OU=Department</v>
          </cell>
          <cell r="G9919" t="str">
            <v>DC=nation</v>
          </cell>
          <cell r="H9919" t="str">
            <v>DC=radix~Org.Host.APSC</v>
          </cell>
          <cell r="I9919" t="str">
            <v>Org.Host.APSC</v>
          </cell>
        </row>
        <row r="9920">
          <cell r="A9920" t="str">
            <v>AA2698</v>
          </cell>
          <cell r="B9920" t="str">
            <v>CN=ROLE_50030168_Compliance and Pathway Plan Team</v>
          </cell>
          <cell r="C9920" t="str">
            <v>OU=Role</v>
          </cell>
          <cell r="D9920" t="str">
            <v>OU=General</v>
          </cell>
          <cell r="E9920" t="str">
            <v>OU=Groups</v>
          </cell>
          <cell r="F9920" t="str">
            <v>OU=Department</v>
          </cell>
          <cell r="G9920" t="str">
            <v>DC=nation</v>
          </cell>
          <cell r="H9920" t="str">
            <v>DC=radix~Org.Dept.DEWR</v>
          </cell>
          <cell r="I9920" t="str">
            <v>Org.Dept.DEWR</v>
          </cell>
        </row>
        <row r="9921">
          <cell r="A9921" t="str">
            <v>SW2855</v>
          </cell>
          <cell r="B9921" t="str">
            <v>CN=ROLE_50023627_TSIIS Cluster Coordination</v>
          </cell>
          <cell r="C9921" t="str">
            <v>OU=Role</v>
          </cell>
          <cell r="D9921" t="str">
            <v>OU=General</v>
          </cell>
          <cell r="E9921" t="str">
            <v>OU=Groups</v>
          </cell>
          <cell r="F9921" t="str">
            <v>OU=Department</v>
          </cell>
          <cell r="G9921" t="str">
            <v>DC=nation</v>
          </cell>
          <cell r="H9921" t="str">
            <v>DC=radix~Org.Dept.DEWR</v>
          </cell>
          <cell r="I9921" t="str">
            <v>Org.Dept.DEWR</v>
          </cell>
        </row>
        <row r="9922">
          <cell r="A9922" t="str">
            <v>CG2600</v>
          </cell>
          <cell r="B9922" t="str">
            <v>CN=ROLE_DXPD_APSED</v>
          </cell>
          <cell r="C9922" t="str">
            <v>OU=Role</v>
          </cell>
          <cell r="D9922" t="str">
            <v>OU=General</v>
          </cell>
          <cell r="E9922" t="str">
            <v>OU=Groups</v>
          </cell>
          <cell r="F9922" t="str">
            <v>OU=Department</v>
          </cell>
          <cell r="G9922" t="str">
            <v>DC=nation</v>
          </cell>
          <cell r="H9922" t="str">
            <v>DC=radix~Org.Host.APSC</v>
          </cell>
          <cell r="I9922" t="str">
            <v>Org.Host.APSC</v>
          </cell>
        </row>
        <row r="9923">
          <cell r="A9923" t="str">
            <v>PC0231</v>
          </cell>
          <cell r="B9923" t="str">
            <v>CN=ROLE_50030214_Employee Entitlements Branch</v>
          </cell>
          <cell r="C9923" t="str">
            <v>OU=Role</v>
          </cell>
          <cell r="D9923" t="str">
            <v>OU=General</v>
          </cell>
          <cell r="E9923" t="str">
            <v>OU=Groups</v>
          </cell>
          <cell r="F9923" t="str">
            <v>OU=Department</v>
          </cell>
          <cell r="G9923" t="str">
            <v>DC=nation</v>
          </cell>
          <cell r="H9923" t="str">
            <v>DC=radix~Org.Dept.DEWR</v>
          </cell>
          <cell r="I9923" t="str">
            <v>Org.Dept.DEWR</v>
          </cell>
        </row>
        <row r="9924">
          <cell r="A9924" t="str">
            <v>CM2612</v>
          </cell>
          <cell r="B9924" t="str">
            <v>CN=ROLE_50005398_Surveys Recognition and Performance</v>
          </cell>
          <cell r="C9924" t="str">
            <v>OU=Role</v>
          </cell>
          <cell r="D9924" t="str">
            <v>OU=General</v>
          </cell>
          <cell r="E9924" t="str">
            <v>OU=Groups</v>
          </cell>
          <cell r="F9924" t="str">
            <v>OU=Department</v>
          </cell>
          <cell r="G9924" t="str">
            <v>DC=nation</v>
          </cell>
          <cell r="H9924" t="str">
            <v>DC=radix~Org.Dept.DEWR</v>
          </cell>
          <cell r="I9924" t="str">
            <v>Org.Dept.DEWR</v>
          </cell>
        </row>
        <row r="9925">
          <cell r="A9925" t="str">
            <v>GF0181</v>
          </cell>
          <cell r="B9925" t="str">
            <v>CN=ROLE_51000432_Partnerships and Innovation Team</v>
          </cell>
          <cell r="C9925" t="str">
            <v>OU=Role</v>
          </cell>
          <cell r="D9925" t="str">
            <v>OU=General</v>
          </cell>
          <cell r="E9925" t="str">
            <v>OU=Groups</v>
          </cell>
          <cell r="F9925" t="str">
            <v>OU=Department</v>
          </cell>
          <cell r="G9925" t="str">
            <v>DC=nation</v>
          </cell>
          <cell r="H9925" t="str">
            <v>DC=radix~Org.Dept.DEWR</v>
          </cell>
          <cell r="I9925" t="str">
            <v>Org.Dept.DEWR</v>
          </cell>
        </row>
        <row r="9926">
          <cell r="A9926" t="str">
            <v>KS0911</v>
          </cell>
          <cell r="B9926" t="str">
            <v>CN=ROLE_51000931_Sydney Regional Office</v>
          </cell>
          <cell r="C9926" t="str">
            <v>OU=Role</v>
          </cell>
          <cell r="D9926" t="str">
            <v>OU=General</v>
          </cell>
          <cell r="E9926" t="str">
            <v>OU=Groups</v>
          </cell>
          <cell r="F9926" t="str">
            <v>OU=Department</v>
          </cell>
          <cell r="G9926" t="str">
            <v>DC=nation</v>
          </cell>
          <cell r="H9926" t="str">
            <v>DC=radix~Org.Dept.FWO</v>
          </cell>
          <cell r="I9926" t="str">
            <v>Org.Dept.FWO</v>
          </cell>
        </row>
        <row r="9927">
          <cell r="A9927" t="str">
            <v>PT0300</v>
          </cell>
          <cell r="B9927" t="str">
            <v>CN=ROLE_50016078_VET Systems</v>
          </cell>
          <cell r="C9927" t="str">
            <v>OU=Role</v>
          </cell>
          <cell r="D9927" t="str">
            <v>OU=General</v>
          </cell>
          <cell r="E9927" t="str">
            <v>OU=Groups</v>
          </cell>
          <cell r="F9927" t="str">
            <v>OU=Department</v>
          </cell>
          <cell r="G9927" t="str">
            <v>DC=nation</v>
          </cell>
          <cell r="H9927" t="str">
            <v>DC=radix~Org.Dept.DEWR</v>
          </cell>
          <cell r="I9927" t="str">
            <v>Org.Dept.DEWR</v>
          </cell>
        </row>
        <row r="9928">
          <cell r="A9928" t="str">
            <v>AP0665</v>
          </cell>
          <cell r="B9928" t="str">
            <v>CN=ROLE_50030020_Fraud Control and Intelligence Team</v>
          </cell>
          <cell r="C9928" t="str">
            <v>OU=Role</v>
          </cell>
          <cell r="D9928" t="str">
            <v>OU=General</v>
          </cell>
          <cell r="E9928" t="str">
            <v>OU=Groups</v>
          </cell>
          <cell r="F9928" t="str">
            <v>OU=Department</v>
          </cell>
          <cell r="G9928" t="str">
            <v>DC=nation</v>
          </cell>
          <cell r="H9928" t="str">
            <v>DC=radix~Org.Dept.DEWR</v>
          </cell>
          <cell r="I9928" t="str">
            <v>Org.Dept.DEWR</v>
          </cell>
        </row>
        <row r="9929">
          <cell r="A9929" t="str">
            <v>NH0341</v>
          </cell>
          <cell r="B9929" t="str">
            <v>CN=ROLE_50030006_Process Review and Improvement</v>
          </cell>
          <cell r="C9929" t="str">
            <v>OU=Role</v>
          </cell>
          <cell r="D9929" t="str">
            <v>OU=General</v>
          </cell>
          <cell r="E9929" t="str">
            <v>OU=Groups</v>
          </cell>
          <cell r="F9929" t="str">
            <v>OU=Department</v>
          </cell>
          <cell r="G9929" t="str">
            <v>DC=nation</v>
          </cell>
          <cell r="H9929" t="str">
            <v>DC=radix~Org.Dept.DEWR</v>
          </cell>
          <cell r="I9929" t="str">
            <v>Org.Dept.DEWR</v>
          </cell>
        </row>
        <row r="9930">
          <cell r="A9930" t="str">
            <v>SP0716</v>
          </cell>
          <cell r="B9930" t="str">
            <v>CN=ROLE_51000938_Melbourne Regional Office</v>
          </cell>
          <cell r="C9930" t="str">
            <v>OU=Role</v>
          </cell>
          <cell r="D9930" t="str">
            <v>OU=General</v>
          </cell>
          <cell r="E9930" t="str">
            <v>OU=Groups</v>
          </cell>
          <cell r="F9930" t="str">
            <v>OU=Department</v>
          </cell>
          <cell r="G9930" t="str">
            <v>DC=nation</v>
          </cell>
          <cell r="H9930" t="str">
            <v>DC=radix~Org.Dept.FWO</v>
          </cell>
          <cell r="I9930" t="str">
            <v>Org.Dept.FWO</v>
          </cell>
        </row>
        <row r="9931">
          <cell r="A9931" t="str">
            <v>HJ2509</v>
          </cell>
          <cell r="B9931" t="str">
            <v>CN=ROLE_DXPL_National Business Centre</v>
          </cell>
          <cell r="C9931" t="str">
            <v>OU=Role</v>
          </cell>
          <cell r="D9931" t="str">
            <v>OU=General</v>
          </cell>
          <cell r="E9931" t="str">
            <v>OU=Groups</v>
          </cell>
          <cell r="F9931" t="str">
            <v>OU=Department</v>
          </cell>
          <cell r="G9931" t="str">
            <v>DC=nation</v>
          </cell>
          <cell r="H9931" t="str">
            <v>DC=radix~Org.Host.APSC</v>
          </cell>
          <cell r="I9931" t="str">
            <v>Org.Host.APSC</v>
          </cell>
        </row>
        <row r="9932">
          <cell r="A9932" t="str">
            <v>RW2718</v>
          </cell>
          <cell r="B9932" t="str">
            <v>CN=ROLE_50029485_Early Childhood Team</v>
          </cell>
          <cell r="C9932" t="str">
            <v>OU=Role</v>
          </cell>
          <cell r="D9932" t="str">
            <v>OU=General</v>
          </cell>
          <cell r="E9932" t="str">
            <v>OU=Groups</v>
          </cell>
          <cell r="F9932" t="str">
            <v>OU=Department</v>
          </cell>
          <cell r="G9932" t="str">
            <v>DC=nation</v>
          </cell>
          <cell r="H9932" t="str">
            <v>DC=radix~Org.Dept.DEWR</v>
          </cell>
          <cell r="I9932" t="str">
            <v>Org.Dept.DEWR</v>
          </cell>
        </row>
        <row r="9933">
          <cell r="A9933" t="str">
            <v>LW2702</v>
          </cell>
          <cell r="B9933" t="str">
            <v>CN=ROLE_DXOM_APS Education</v>
          </cell>
          <cell r="C9933" t="str">
            <v>OU=Role</v>
          </cell>
          <cell r="D9933" t="str">
            <v>OU=General</v>
          </cell>
          <cell r="E9933" t="str">
            <v>OU=Groups</v>
          </cell>
          <cell r="F9933" t="str">
            <v>OU=Department</v>
          </cell>
          <cell r="G9933" t="str">
            <v>DC=nation</v>
          </cell>
          <cell r="H9933" t="str">
            <v>DC=radix~Org.Host.APSC</v>
          </cell>
          <cell r="I9933" t="str">
            <v>Org.Host.APSC</v>
          </cell>
        </row>
        <row r="9934">
          <cell r="A9934" t="str">
            <v>EK2500</v>
          </cell>
          <cell r="B9934" t="str">
            <v>CN=ROLE_51002380_Education</v>
          </cell>
          <cell r="C9934" t="str">
            <v>OU=Role</v>
          </cell>
          <cell r="D9934" t="str">
            <v>OU=General</v>
          </cell>
          <cell r="E9934" t="str">
            <v>OU=Groups</v>
          </cell>
          <cell r="F9934" t="str">
            <v>OU=Department</v>
          </cell>
          <cell r="G9934" t="str">
            <v>DC=nation</v>
          </cell>
          <cell r="H9934" t="str">
            <v>DC=radix~Org.Dept.FWO</v>
          </cell>
          <cell r="I9934" t="str">
            <v>Org.Dept.FWO</v>
          </cell>
        </row>
        <row r="9935">
          <cell r="A9935" t="str">
            <v>IH2523</v>
          </cell>
          <cell r="B9935" t="str">
            <v>CN=ROLE_50030172_Program and Project Management Office Te</v>
          </cell>
          <cell r="C9935" t="str">
            <v>OU=Role</v>
          </cell>
          <cell r="D9935" t="str">
            <v>OU=General</v>
          </cell>
          <cell r="E9935" t="str">
            <v>OU=Groups</v>
          </cell>
          <cell r="F9935" t="str">
            <v>OU=Department</v>
          </cell>
          <cell r="G9935" t="str">
            <v>DC=nation</v>
          </cell>
          <cell r="H9935" t="str">
            <v>DC=radix~Org.Dept.DEWR</v>
          </cell>
          <cell r="I9935" t="str">
            <v>Org.Dept.DEWR</v>
          </cell>
        </row>
        <row r="9936">
          <cell r="A9936" t="str">
            <v>LH1506</v>
          </cell>
          <cell r="B9936" t="str">
            <v>CN=ROLE_51001325_Desktop Services National Office</v>
          </cell>
          <cell r="C9936" t="str">
            <v>OU=Role</v>
          </cell>
          <cell r="D9936" t="str">
            <v>OU=General</v>
          </cell>
          <cell r="E9936" t="str">
            <v>OU=Groups</v>
          </cell>
          <cell r="F9936" t="str">
            <v>OU=Department</v>
          </cell>
          <cell r="G9936" t="str">
            <v>DC=nation</v>
          </cell>
          <cell r="H9936" t="str">
            <v>DC=radix~Org.Dept.DEWR</v>
          </cell>
          <cell r="I9936" t="str">
            <v>Org.Dept.DEWR</v>
          </cell>
        </row>
        <row r="9937">
          <cell r="A9937" t="str">
            <v>RW0284</v>
          </cell>
          <cell r="B9937" t="str">
            <v>CN=ROLE_50026555_Policy Legislation and Secretariat</v>
          </cell>
          <cell r="C9937" t="str">
            <v>OU=Role</v>
          </cell>
          <cell r="D9937" t="str">
            <v>OU=General</v>
          </cell>
          <cell r="E9937" t="str">
            <v>OU=Groups</v>
          </cell>
          <cell r="F9937" t="str">
            <v>OU=Department</v>
          </cell>
          <cell r="G9937" t="str">
            <v>DC=nation</v>
          </cell>
          <cell r="H9937" t="str">
            <v>DC=radix~Org.Dept.DEWR</v>
          </cell>
          <cell r="I9937" t="str">
            <v>Org.Dept.DEWR</v>
          </cell>
        </row>
        <row r="9938">
          <cell r="A9938" t="str">
            <v>DK0093</v>
          </cell>
          <cell r="B9938" t="str">
            <v>CN=ROLE_50029959_Education and People Legal Branch</v>
          </cell>
          <cell r="C9938" t="str">
            <v>OU=Role</v>
          </cell>
          <cell r="D9938" t="str">
            <v>OU=General</v>
          </cell>
          <cell r="E9938" t="str">
            <v>OU=Groups</v>
          </cell>
          <cell r="F9938" t="str">
            <v>OU=Department</v>
          </cell>
          <cell r="G9938" t="str">
            <v>DC=nation</v>
          </cell>
          <cell r="H9938" t="str">
            <v>DC=radix~Org.Dept.DEWR</v>
          </cell>
          <cell r="I9938" t="str">
            <v>Org.Dept.DEWR</v>
          </cell>
        </row>
        <row r="9939">
          <cell r="A9939" t="str">
            <v>KT1515</v>
          </cell>
          <cell r="B9939" t="str">
            <v>CN=ROLE_51001575_Communications and Student Support Unit</v>
          </cell>
          <cell r="C9939" t="str">
            <v>OU=Role</v>
          </cell>
          <cell r="D9939" t="str">
            <v>OU=General</v>
          </cell>
          <cell r="E9939" t="str">
            <v>OU=Groups</v>
          </cell>
          <cell r="F9939" t="str">
            <v>OU=Department</v>
          </cell>
          <cell r="G9939" t="str">
            <v>DC=nation</v>
          </cell>
          <cell r="H9939" t="str">
            <v>DC=radix~Org.Dept.DEWR</v>
          </cell>
          <cell r="I9939" t="str">
            <v>Org.Dept.DEWR</v>
          </cell>
        </row>
        <row r="9940">
          <cell r="A9940" t="str">
            <v>PH1517</v>
          </cell>
          <cell r="B9940" t="str">
            <v>CN=ROLE_51001727_MOU Client Services</v>
          </cell>
          <cell r="C9940" t="str">
            <v>OU=Role</v>
          </cell>
          <cell r="D9940" t="str">
            <v>OU=General</v>
          </cell>
          <cell r="E9940" t="str">
            <v>OU=Groups</v>
          </cell>
          <cell r="F9940" t="str">
            <v>OU=Department</v>
          </cell>
          <cell r="G9940" t="str">
            <v>DC=nation</v>
          </cell>
          <cell r="H9940" t="str">
            <v>DC=radix~Org.Dept.DEWR</v>
          </cell>
          <cell r="I9940" t="str">
            <v>Org.Dept.DEWR</v>
          </cell>
        </row>
        <row r="9941">
          <cell r="A9941" t="str">
            <v>DM2201</v>
          </cell>
          <cell r="B9941" t="str">
            <v>CN=ROLE_50027500_Trade Training Centres Operations</v>
          </cell>
          <cell r="C9941" t="str">
            <v>OU=Role</v>
          </cell>
          <cell r="D9941" t="str">
            <v>OU=General</v>
          </cell>
          <cell r="E9941" t="str">
            <v>OU=Groups</v>
          </cell>
          <cell r="F9941" t="str">
            <v>OU=Department</v>
          </cell>
          <cell r="G9941" t="str">
            <v>DC=nation</v>
          </cell>
          <cell r="H9941" t="str">
            <v>DC=radix~Org.Dept.DEWR</v>
          </cell>
          <cell r="I9941" t="str">
            <v>Org.Dept.DEWR</v>
          </cell>
        </row>
        <row r="9942">
          <cell r="A9942" t="str">
            <v>PD0416</v>
          </cell>
          <cell r="B9942" t="str">
            <v>CN=ROLE_50029960_Child Care and Social Security Legal Brh</v>
          </cell>
          <cell r="C9942" t="str">
            <v>OU=Role</v>
          </cell>
          <cell r="D9942" t="str">
            <v>OU=General</v>
          </cell>
          <cell r="E9942" t="str">
            <v>OU=Groups</v>
          </cell>
          <cell r="F9942" t="str">
            <v>OU=Department</v>
          </cell>
          <cell r="G9942" t="str">
            <v>DC=nation</v>
          </cell>
          <cell r="H9942" t="str">
            <v>DC=radix~Org.Dept.DEWR</v>
          </cell>
          <cell r="I9942" t="str">
            <v>Org.Dept.DEWR</v>
          </cell>
        </row>
        <row r="9943">
          <cell r="A9943" t="str">
            <v>BV2500</v>
          </cell>
          <cell r="B9943" t="str">
            <v>CN=ROLE_51000863_Legal Group</v>
          </cell>
          <cell r="C9943" t="str">
            <v>OU=Role</v>
          </cell>
          <cell r="D9943" t="str">
            <v>OU=General</v>
          </cell>
          <cell r="E9943" t="str">
            <v>OU=Groups</v>
          </cell>
          <cell r="F9943" t="str">
            <v>OU=Department</v>
          </cell>
          <cell r="G9943" t="str">
            <v>DC=nation</v>
          </cell>
          <cell r="H9943" t="str">
            <v>DC=radix~Org.Dept.FWO</v>
          </cell>
          <cell r="I9943" t="str">
            <v>Org.Dept.FWO</v>
          </cell>
        </row>
        <row r="9944">
          <cell r="A9944" t="str">
            <v>TK2546</v>
          </cell>
          <cell r="B9944" t="str">
            <v>CN=ROLE_50005367_Data Coordination and Analysis</v>
          </cell>
          <cell r="C9944" t="str">
            <v>OU=Role</v>
          </cell>
          <cell r="D9944" t="str">
            <v>OU=General</v>
          </cell>
          <cell r="E9944" t="str">
            <v>OU=Groups</v>
          </cell>
          <cell r="F9944" t="str">
            <v>OU=Department</v>
          </cell>
          <cell r="G9944" t="str">
            <v>DC=nation</v>
          </cell>
          <cell r="H9944" t="str">
            <v>DC=radix~Org.Dept.DEWR</v>
          </cell>
          <cell r="I9944" t="str">
            <v>Org.Dept.DEWR</v>
          </cell>
        </row>
        <row r="9945">
          <cell r="A9945" t="str">
            <v>FM2551</v>
          </cell>
          <cell r="B9945" t="str">
            <v>CN=ROLE_51002451_Discrimination</v>
          </cell>
          <cell r="C9945" t="str">
            <v>OU=Role</v>
          </cell>
          <cell r="D9945" t="str">
            <v>OU=General</v>
          </cell>
          <cell r="E9945" t="str">
            <v>OU=Groups</v>
          </cell>
          <cell r="F9945" t="str">
            <v>OU=Department</v>
          </cell>
          <cell r="G9945" t="str">
            <v>DC=nation</v>
          </cell>
          <cell r="H9945" t="str">
            <v>DC=radix~Org.Dept.FWO</v>
          </cell>
          <cell r="I9945" t="str">
            <v>Org.Dept.FWO</v>
          </cell>
        </row>
        <row r="9946">
          <cell r="A9946" t="str">
            <v>JM3139</v>
          </cell>
          <cell r="B9946" t="str">
            <v>CN=ROLE_50024132_Int Scholarships and Mobility</v>
          </cell>
          <cell r="C9946" t="str">
            <v>OU=Role</v>
          </cell>
          <cell r="D9946" t="str">
            <v>OU=General</v>
          </cell>
          <cell r="E9946" t="str">
            <v>OU=Groups</v>
          </cell>
          <cell r="F9946" t="str">
            <v>OU=Department</v>
          </cell>
          <cell r="G9946" t="str">
            <v>DC=nation</v>
          </cell>
          <cell r="H9946" t="str">
            <v>DC=radix~Org.Dept.DEWR</v>
          </cell>
          <cell r="I9946" t="str">
            <v>Org.Dept.DEWR</v>
          </cell>
        </row>
        <row r="9947">
          <cell r="A9947" t="str">
            <v>KW2793</v>
          </cell>
          <cell r="B9947" t="str">
            <v>CN=ROLE_50030307_Post Program Monitoring</v>
          </cell>
          <cell r="C9947" t="str">
            <v>OU=Role</v>
          </cell>
          <cell r="D9947" t="str">
            <v>OU=General</v>
          </cell>
          <cell r="E9947" t="str">
            <v>OU=Groups</v>
          </cell>
          <cell r="F9947" t="str">
            <v>OU=Department</v>
          </cell>
          <cell r="G9947" t="str">
            <v>DC=nation</v>
          </cell>
          <cell r="H9947" t="str">
            <v>DC=radix~Org.Dept.DEWR</v>
          </cell>
          <cell r="I9947" t="str">
            <v>Org.Dept.DEWR</v>
          </cell>
        </row>
        <row r="9948">
          <cell r="A9948" t="str">
            <v>MJ2540</v>
          </cell>
          <cell r="B9948" t="str">
            <v>CN=ROLE_51000925_Workforce Support</v>
          </cell>
          <cell r="C9948" t="str">
            <v>OU=Role</v>
          </cell>
          <cell r="D9948" t="str">
            <v>OU=General</v>
          </cell>
          <cell r="E9948" t="str">
            <v>OU=Groups</v>
          </cell>
          <cell r="F9948" t="str">
            <v>OU=Department</v>
          </cell>
          <cell r="G9948" t="str">
            <v>DC=nation</v>
          </cell>
          <cell r="H9948" t="str">
            <v>DC=radix~Org.Dept.FWO</v>
          </cell>
          <cell r="I9948" t="str">
            <v>Org.Dept.FWO</v>
          </cell>
        </row>
        <row r="9949">
          <cell r="A9949" t="str">
            <v>AW2638</v>
          </cell>
          <cell r="B9949" t="str">
            <v>CN=ROLE_51000188_Policy</v>
          </cell>
          <cell r="C9949" t="str">
            <v>OU=Role</v>
          </cell>
          <cell r="D9949" t="str">
            <v>OU=General</v>
          </cell>
          <cell r="E9949" t="str">
            <v>OU=Groups</v>
          </cell>
          <cell r="F9949" t="str">
            <v>OU=Department</v>
          </cell>
          <cell r="G9949" t="str">
            <v>DC=nation</v>
          </cell>
          <cell r="H9949" t="str">
            <v>DC=radix~Org.Dept.SWA</v>
          </cell>
          <cell r="I9949" t="str">
            <v>Org.Dept.SWA</v>
          </cell>
        </row>
        <row r="9950">
          <cell r="A9950" t="str">
            <v>JL0120</v>
          </cell>
          <cell r="B9950" t="str">
            <v>CN=ROLE_50030104_DES Program Mgt - Ongoing Support</v>
          </cell>
          <cell r="C9950" t="str">
            <v>OU=Role</v>
          </cell>
          <cell r="D9950" t="str">
            <v>OU=General</v>
          </cell>
          <cell r="E9950" t="str">
            <v>OU=Groups</v>
          </cell>
          <cell r="F9950" t="str">
            <v>OU=Department</v>
          </cell>
          <cell r="G9950" t="str">
            <v>DC=nation</v>
          </cell>
          <cell r="H9950" t="str">
            <v>DC=radix~Org.Dept.DEWR</v>
          </cell>
          <cell r="I9950" t="str">
            <v>Org.Dept.DEWR</v>
          </cell>
        </row>
        <row r="9951">
          <cell r="A9951" t="str">
            <v>GL0149</v>
          </cell>
          <cell r="B9951" t="str">
            <v>CN=ROLE_50029480_Skills and Workforce Participation</v>
          </cell>
          <cell r="C9951" t="str">
            <v>OU=Role</v>
          </cell>
          <cell r="D9951" t="str">
            <v>OU=General</v>
          </cell>
          <cell r="E9951" t="str">
            <v>OU=Groups</v>
          </cell>
          <cell r="F9951" t="str">
            <v>OU=Department</v>
          </cell>
          <cell r="G9951" t="str">
            <v>DC=nation</v>
          </cell>
          <cell r="H9951" t="str">
            <v>DC=radix~Org.Dept.DEWR</v>
          </cell>
          <cell r="I9951" t="str">
            <v>Org.Dept.DEWR</v>
          </cell>
        </row>
        <row r="9952">
          <cell r="A9952" t="str">
            <v>SS0053</v>
          </cell>
          <cell r="B9952" t="str">
            <v>CN=ROLE_51001307_Non Remote Regional Strats CtG Team</v>
          </cell>
          <cell r="C9952" t="str">
            <v>OU=Role</v>
          </cell>
          <cell r="D9952" t="str">
            <v>OU=General</v>
          </cell>
          <cell r="E9952" t="str">
            <v>OU=Groups</v>
          </cell>
          <cell r="F9952" t="str">
            <v>OU=Department</v>
          </cell>
          <cell r="G9952" t="str">
            <v>DC=nation</v>
          </cell>
          <cell r="H9952" t="str">
            <v>DC=radix~Org.Dept.DEWR</v>
          </cell>
          <cell r="I9952" t="str">
            <v>Org.Dept.DEWR</v>
          </cell>
        </row>
        <row r="9953">
          <cell r="A9953" t="str">
            <v>SC0314</v>
          </cell>
          <cell r="B9953" t="str">
            <v>CN=ROLE_50030299_Population and Migration</v>
          </cell>
          <cell r="C9953" t="str">
            <v>OU=Role</v>
          </cell>
          <cell r="D9953" t="str">
            <v>OU=General</v>
          </cell>
          <cell r="E9953" t="str">
            <v>OU=Groups</v>
          </cell>
          <cell r="F9953" t="str">
            <v>OU=Department</v>
          </cell>
          <cell r="G9953" t="str">
            <v>DC=nation</v>
          </cell>
          <cell r="H9953" t="str">
            <v>DC=radix~Org.Dept.DEWR</v>
          </cell>
          <cell r="I9953" t="str">
            <v>Org.Dept.DEWR</v>
          </cell>
        </row>
        <row r="9954">
          <cell r="A9954" t="str">
            <v>RB0771</v>
          </cell>
          <cell r="B9954" t="str">
            <v>CN=ROLE_50032529_Working Age Policy</v>
          </cell>
          <cell r="C9954" t="str">
            <v>OU=Role</v>
          </cell>
          <cell r="D9954" t="str">
            <v>OU=General</v>
          </cell>
          <cell r="E9954" t="str">
            <v>OU=Groups</v>
          </cell>
          <cell r="F9954" t="str">
            <v>OU=Department</v>
          </cell>
          <cell r="G9954" t="str">
            <v>DC=nation</v>
          </cell>
          <cell r="H9954" t="str">
            <v>DC=radix~Org.Dept.DEWR</v>
          </cell>
          <cell r="I9954" t="str">
            <v>Org.Dept.DEWR</v>
          </cell>
        </row>
        <row r="9955">
          <cell r="A9955" t="str">
            <v>IU0003</v>
          </cell>
          <cell r="B9955" t="str">
            <v>CN=ROLE_51000931_Sydney Regional Office</v>
          </cell>
          <cell r="C9955" t="str">
            <v>OU=Role</v>
          </cell>
          <cell r="D9955" t="str">
            <v>OU=General</v>
          </cell>
          <cell r="E9955" t="str">
            <v>OU=Groups</v>
          </cell>
          <cell r="F9955" t="str">
            <v>OU=Department</v>
          </cell>
          <cell r="G9955" t="str">
            <v>DC=nation</v>
          </cell>
          <cell r="H9955" t="str">
            <v>DC=radix~Org.Dept.FWO</v>
          </cell>
          <cell r="I9955" t="str">
            <v>Org.Dept.FWO</v>
          </cell>
        </row>
        <row r="9956">
          <cell r="A9956" t="str">
            <v>KM1208</v>
          </cell>
          <cell r="B9956" t="str">
            <v>CN=ROLE_50030305_Regional AND Industry Employer Surveys</v>
          </cell>
          <cell r="C9956" t="str">
            <v>OU=Role</v>
          </cell>
          <cell r="D9956" t="str">
            <v>OU=General</v>
          </cell>
          <cell r="E9956" t="str">
            <v>OU=Groups</v>
          </cell>
          <cell r="F9956" t="str">
            <v>OU=Department</v>
          </cell>
          <cell r="G9956" t="str">
            <v>DC=nation</v>
          </cell>
          <cell r="H9956" t="str">
            <v>DC=radix~Org.Dept.DEWR</v>
          </cell>
          <cell r="I9956" t="str">
            <v>Org.Dept.DEWR</v>
          </cell>
        </row>
        <row r="9957">
          <cell r="A9957" t="str">
            <v>PM2688</v>
          </cell>
          <cell r="B9957" t="str">
            <v>CN=ROLE_51002114_Policy and Research</v>
          </cell>
          <cell r="C9957" t="str">
            <v>OU=Role</v>
          </cell>
          <cell r="D9957" t="str">
            <v>OU=General</v>
          </cell>
          <cell r="E9957" t="str">
            <v>OU=Groups</v>
          </cell>
          <cell r="F9957" t="str">
            <v>OU=Department</v>
          </cell>
          <cell r="G9957" t="str">
            <v>DC=nation</v>
          </cell>
          <cell r="H9957" t="str">
            <v>DC=radix~Org.Dept.ASQA</v>
          </cell>
          <cell r="I9957" t="str">
            <v>Org.Dept.ASQA</v>
          </cell>
        </row>
        <row r="9958">
          <cell r="A9958" t="str">
            <v>DM1153</v>
          </cell>
          <cell r="B9958" t="str">
            <v>CN=ROLE_51000974_NSW Customer Contact</v>
          </cell>
          <cell r="C9958" t="str">
            <v>OU=Role</v>
          </cell>
          <cell r="D9958" t="str">
            <v>OU=General</v>
          </cell>
          <cell r="E9958" t="str">
            <v>OU=Groups</v>
          </cell>
          <cell r="F9958" t="str">
            <v>OU=Department</v>
          </cell>
          <cell r="G9958" t="str">
            <v>DC=nation</v>
          </cell>
          <cell r="H9958" t="str">
            <v>DC=radix~Org.Dept.FWO</v>
          </cell>
          <cell r="I9958" t="str">
            <v>Org.Dept.FWO</v>
          </cell>
        </row>
        <row r="9959">
          <cell r="A9959" t="str">
            <v>SD2755</v>
          </cell>
          <cell r="B9959" t="str">
            <v>CN=ROLE_51000973_National AVR Unit</v>
          </cell>
          <cell r="C9959" t="str">
            <v>OU=Role</v>
          </cell>
          <cell r="D9959" t="str">
            <v>OU=General</v>
          </cell>
          <cell r="E9959" t="str">
            <v>OU=Groups</v>
          </cell>
          <cell r="F9959" t="str">
            <v>OU=Department</v>
          </cell>
          <cell r="G9959" t="str">
            <v>DC=nation</v>
          </cell>
          <cell r="H9959" t="str">
            <v>DC=radix~Org.Dept.FWO</v>
          </cell>
          <cell r="I9959" t="str">
            <v>Org.Dept.FWO</v>
          </cell>
        </row>
        <row r="9960">
          <cell r="A9960" t="str">
            <v>MB2564</v>
          </cell>
          <cell r="B9960" t="str">
            <v>CN=ROLE_51001529_Asbestos Management Review Secretariat</v>
          </cell>
          <cell r="C9960" t="str">
            <v>OU=Role</v>
          </cell>
          <cell r="D9960" t="str">
            <v>OU=General</v>
          </cell>
          <cell r="E9960" t="str">
            <v>OU=Groups</v>
          </cell>
          <cell r="F9960" t="str">
            <v>OU=Department</v>
          </cell>
          <cell r="G9960" t="str">
            <v>DC=nation</v>
          </cell>
          <cell r="H9960" t="str">
            <v>DC=radix~Org.Dept.DEWR</v>
          </cell>
          <cell r="I9960" t="str">
            <v>Org.Dept.DEWR</v>
          </cell>
        </row>
        <row r="9961">
          <cell r="A9961" t="str">
            <v>JW2893</v>
          </cell>
          <cell r="B9961" t="str">
            <v>CN=ROLE_51000969_Business Systems</v>
          </cell>
          <cell r="C9961" t="str">
            <v>OU=Role</v>
          </cell>
          <cell r="D9961" t="str">
            <v>OU=General</v>
          </cell>
          <cell r="E9961" t="str">
            <v>OU=Groups</v>
          </cell>
          <cell r="F9961" t="str">
            <v>OU=Department</v>
          </cell>
          <cell r="G9961" t="str">
            <v>DC=nation</v>
          </cell>
          <cell r="H9961" t="str">
            <v>DC=radix~Org.Dept.FWO</v>
          </cell>
          <cell r="I9961" t="str">
            <v>Org.Dept.FWO</v>
          </cell>
        </row>
        <row r="9962">
          <cell r="A9962" t="str">
            <v>LG1503</v>
          </cell>
          <cell r="B9962" t="str">
            <v>CN=ROLE_51000125_QLD WA TAS SA and NT</v>
          </cell>
          <cell r="C9962" t="str">
            <v>OU=Role</v>
          </cell>
          <cell r="D9962" t="str">
            <v>OU=General</v>
          </cell>
          <cell r="E9962" t="str">
            <v>OU=Groups</v>
          </cell>
          <cell r="F9962" t="str">
            <v>OU=Department</v>
          </cell>
          <cell r="G9962" t="str">
            <v>DC=nation</v>
          </cell>
          <cell r="H9962" t="str">
            <v>DC=radix~Org.Dept.DEWR</v>
          </cell>
          <cell r="I9962" t="str">
            <v>Org.Dept.DEWR</v>
          </cell>
        </row>
        <row r="9963">
          <cell r="A9963" t="str">
            <v>LG2670</v>
          </cell>
          <cell r="B9963" t="str">
            <v>CN=ROLE_50030246_Wrkplce Agrmnts Database AND Analysis Team</v>
          </cell>
          <cell r="C9963" t="str">
            <v>OU=Role</v>
          </cell>
          <cell r="D9963" t="str">
            <v>OU=General</v>
          </cell>
          <cell r="E9963" t="str">
            <v>OU=Groups</v>
          </cell>
          <cell r="F9963" t="str">
            <v>OU=Department</v>
          </cell>
          <cell r="G9963" t="str">
            <v>DC=nation</v>
          </cell>
          <cell r="H9963" t="str">
            <v>DC=radix~Org.Dept.DEWR</v>
          </cell>
          <cell r="I9963" t="str">
            <v>Org.Dept.DEWR</v>
          </cell>
        </row>
        <row r="9964">
          <cell r="A9964" t="str">
            <v>SR1523</v>
          </cell>
          <cell r="B9964" t="str">
            <v>CN=ROLE_50029928_ACECQA Liaison</v>
          </cell>
          <cell r="C9964" t="str">
            <v>OU=Role</v>
          </cell>
          <cell r="D9964" t="str">
            <v>OU=General</v>
          </cell>
          <cell r="E9964" t="str">
            <v>OU=Groups</v>
          </cell>
          <cell r="F9964" t="str">
            <v>OU=Department</v>
          </cell>
          <cell r="G9964" t="str">
            <v>DC=nation</v>
          </cell>
          <cell r="H9964" t="str">
            <v>DC=radix~Org.Dept.DEWR</v>
          </cell>
          <cell r="I9964" t="str">
            <v>Org.Dept.DEWR</v>
          </cell>
        </row>
        <row r="9965">
          <cell r="A9965" t="str">
            <v>BD1504</v>
          </cell>
          <cell r="B9965" t="str">
            <v>CN=ROLE_50032633_Community and Parental Engagement</v>
          </cell>
          <cell r="C9965" t="str">
            <v>OU=Role</v>
          </cell>
          <cell r="D9965" t="str">
            <v>OU=General</v>
          </cell>
          <cell r="E9965" t="str">
            <v>OU=Groups</v>
          </cell>
          <cell r="F9965" t="str">
            <v>OU=Department</v>
          </cell>
          <cell r="G9965" t="str">
            <v>DC=nation</v>
          </cell>
          <cell r="H9965" t="str">
            <v>DC=radix~Org.Dept.DEWR</v>
          </cell>
          <cell r="I9965" t="str">
            <v>Org.Dept.DEWR</v>
          </cell>
        </row>
        <row r="9966">
          <cell r="A9966" t="str">
            <v>IB2201</v>
          </cell>
          <cell r="B9966" t="str">
            <v>CN=ROLE_50015562_Skills and Youth Branch</v>
          </cell>
          <cell r="C9966" t="str">
            <v>OU=Role</v>
          </cell>
          <cell r="D9966" t="str">
            <v>OU=General</v>
          </cell>
          <cell r="E9966" t="str">
            <v>OU=Groups</v>
          </cell>
          <cell r="F9966" t="str">
            <v>OU=Department</v>
          </cell>
          <cell r="G9966" t="str">
            <v>DC=nation</v>
          </cell>
          <cell r="H9966" t="str">
            <v>DC=radix~Org.Dept.DEWR</v>
          </cell>
          <cell r="I9966" t="str">
            <v>Org.Dept.DEWR</v>
          </cell>
        </row>
        <row r="9967">
          <cell r="A9967" t="str">
            <v>AG0243</v>
          </cell>
          <cell r="B9967" t="str">
            <v>CN=ROLE_50023738_Business Reporting Section</v>
          </cell>
          <cell r="C9967" t="str">
            <v>OU=Role</v>
          </cell>
          <cell r="D9967" t="str">
            <v>OU=General</v>
          </cell>
          <cell r="E9967" t="str">
            <v>OU=Groups</v>
          </cell>
          <cell r="F9967" t="str">
            <v>OU=Department</v>
          </cell>
          <cell r="G9967" t="str">
            <v>DC=nation</v>
          </cell>
          <cell r="H9967" t="str">
            <v>DC=radix~Org.Dept.DEWR</v>
          </cell>
          <cell r="I9967" t="str">
            <v>Org.Dept.DEWR</v>
          </cell>
        </row>
        <row r="9968">
          <cell r="A9968" t="str">
            <v>CD2731</v>
          </cell>
          <cell r="B9968" t="str">
            <v>CN=ROLE_50030289_Geospatial Intelligence and Support</v>
          </cell>
          <cell r="C9968" t="str">
            <v>OU=Role</v>
          </cell>
          <cell r="D9968" t="str">
            <v>OU=General</v>
          </cell>
          <cell r="E9968" t="str">
            <v>OU=Groups</v>
          </cell>
          <cell r="F9968" t="str">
            <v>OU=Department</v>
          </cell>
          <cell r="G9968" t="str">
            <v>DC=nation</v>
          </cell>
          <cell r="H9968" t="str">
            <v>DC=radix~Org.Dept.DEWR</v>
          </cell>
          <cell r="I9968" t="str">
            <v>Org.Dept.DEWR</v>
          </cell>
        </row>
        <row r="9969">
          <cell r="A9969" t="str">
            <v>LC1504</v>
          </cell>
          <cell r="B9969" t="str">
            <v>CN=ROLE_50020438_Education AND Professional Recognition</v>
          </cell>
          <cell r="C9969" t="str">
            <v>OU=Role</v>
          </cell>
          <cell r="D9969" t="str">
            <v>OU=General</v>
          </cell>
          <cell r="E9969" t="str">
            <v>OU=Groups</v>
          </cell>
          <cell r="F9969" t="str">
            <v>OU=Department</v>
          </cell>
          <cell r="G9969" t="str">
            <v>DC=nation</v>
          </cell>
          <cell r="H9969" t="str">
            <v>DC=radix~Org.Dept.DEWR</v>
          </cell>
          <cell r="I9969" t="str">
            <v>Org.Dept.DEWR</v>
          </cell>
        </row>
        <row r="9970">
          <cell r="A9970" t="str">
            <v>JK2704</v>
          </cell>
          <cell r="B9970" t="str">
            <v>CN=ROLE_50030091_Work Experience Management</v>
          </cell>
          <cell r="C9970" t="str">
            <v>OU=Role</v>
          </cell>
          <cell r="D9970" t="str">
            <v>OU=General</v>
          </cell>
          <cell r="E9970" t="str">
            <v>OU=Groups</v>
          </cell>
          <cell r="F9970" t="str">
            <v>OU=Department</v>
          </cell>
          <cell r="G9970" t="str">
            <v>DC=nation</v>
          </cell>
          <cell r="H9970" t="str">
            <v>DC=radix~Org.Dept.DEWR</v>
          </cell>
          <cell r="I9970" t="str">
            <v>Org.Dept.DEWR</v>
          </cell>
        </row>
        <row r="9971">
          <cell r="A9971" t="str">
            <v>SC2595</v>
          </cell>
          <cell r="B9971" t="str">
            <v>CN=ROLE_50005130_Financial Estimates and Payments Unit</v>
          </cell>
          <cell r="C9971" t="str">
            <v>OU=Role</v>
          </cell>
          <cell r="D9971" t="str">
            <v>OU=General</v>
          </cell>
          <cell r="E9971" t="str">
            <v>OU=Groups</v>
          </cell>
          <cell r="F9971" t="str">
            <v>OU=Department</v>
          </cell>
          <cell r="G9971" t="str">
            <v>DC=nation</v>
          </cell>
          <cell r="H9971" t="str">
            <v>DC=radix~Org.Dept.DEWR</v>
          </cell>
          <cell r="I9971" t="str">
            <v>Org.Dept.DEWR</v>
          </cell>
        </row>
        <row r="9972">
          <cell r="A9972" t="str">
            <v>DC2646</v>
          </cell>
          <cell r="B9972" t="str">
            <v>CN=ROLE_51001004_Dept of Justice Robina</v>
          </cell>
          <cell r="C9972" t="str">
            <v>OU=Role</v>
          </cell>
          <cell r="D9972" t="str">
            <v>OU=General</v>
          </cell>
          <cell r="E9972" t="str">
            <v>OU=Groups</v>
          </cell>
          <cell r="F9972" t="str">
            <v>OU=Department</v>
          </cell>
          <cell r="G9972" t="str">
            <v>DC=nation</v>
          </cell>
          <cell r="H9972" t="str">
            <v>DC=radix~Org.Dept.FWO.SRG</v>
          </cell>
          <cell r="I9972" t="str">
            <v>Org.Dept.FWO.SRG</v>
          </cell>
        </row>
        <row r="9973">
          <cell r="A9973" t="str">
            <v>JM2869</v>
          </cell>
          <cell r="B9973" t="str">
            <v>CN=ROLE_50030018_QLD WA SA NT and TAS Investigations Team</v>
          </cell>
          <cell r="C9973" t="str">
            <v>OU=Role</v>
          </cell>
          <cell r="D9973" t="str">
            <v>OU=General</v>
          </cell>
          <cell r="E9973" t="str">
            <v>OU=Groups</v>
          </cell>
          <cell r="F9973" t="str">
            <v>OU=Department</v>
          </cell>
          <cell r="G9973" t="str">
            <v>DC=nation</v>
          </cell>
          <cell r="H9973" t="str">
            <v>DC=radix~Org.Dept.DEWR</v>
          </cell>
          <cell r="I9973" t="str">
            <v>Org.Dept.DEWR</v>
          </cell>
        </row>
        <row r="9974">
          <cell r="A9974" t="str">
            <v>AD2561</v>
          </cell>
          <cell r="B9974" t="str">
            <v>CN=ROLE_50030217_Case Management Team</v>
          </cell>
          <cell r="C9974" t="str">
            <v>OU=Role</v>
          </cell>
          <cell r="D9974" t="str">
            <v>OU=General</v>
          </cell>
          <cell r="E9974" t="str">
            <v>OU=Groups</v>
          </cell>
          <cell r="F9974" t="str">
            <v>OU=Department</v>
          </cell>
          <cell r="G9974" t="str">
            <v>DC=nation</v>
          </cell>
          <cell r="H9974" t="str">
            <v>DC=radix~Org.Dept.DEWR</v>
          </cell>
          <cell r="I9974" t="str">
            <v>Org.Dept.DEWR</v>
          </cell>
        </row>
        <row r="9975">
          <cell r="A9975" t="str">
            <v>PC2528</v>
          </cell>
          <cell r="B9975" t="str">
            <v>CN=ROLE_50030160_Claims and EPF Project Team</v>
          </cell>
          <cell r="C9975" t="str">
            <v>OU=Role</v>
          </cell>
          <cell r="D9975" t="str">
            <v>OU=General</v>
          </cell>
          <cell r="E9975" t="str">
            <v>OU=Groups</v>
          </cell>
          <cell r="F9975" t="str">
            <v>OU=Department</v>
          </cell>
          <cell r="G9975" t="str">
            <v>DC=nation</v>
          </cell>
          <cell r="H9975" t="str">
            <v>DC=radix~Org.Dept.DEWR</v>
          </cell>
          <cell r="I9975" t="str">
            <v>Org.Dept.DEWR</v>
          </cell>
        </row>
        <row r="9976">
          <cell r="A9976" t="str">
            <v>AD2565</v>
          </cell>
          <cell r="B9976" t="str">
            <v>CN=ROLE_50027110_Policy and Legislation Unit</v>
          </cell>
          <cell r="C9976" t="str">
            <v>OU=Role</v>
          </cell>
          <cell r="D9976" t="str">
            <v>OU=General</v>
          </cell>
          <cell r="E9976" t="str">
            <v>OU=Groups</v>
          </cell>
          <cell r="F9976" t="str">
            <v>OU=Department</v>
          </cell>
          <cell r="G9976" t="str">
            <v>DC=nation</v>
          </cell>
          <cell r="H9976" t="str">
            <v>DC=radix~Org.Dept.DEWR</v>
          </cell>
          <cell r="I9976" t="str">
            <v>Org.Dept.DEWR</v>
          </cell>
        </row>
        <row r="9977">
          <cell r="A9977" t="str">
            <v>TH2568</v>
          </cell>
          <cell r="B9977" t="str">
            <v>CN=ROLE_51001528_Schools Applications Support and Admin</v>
          </cell>
          <cell r="C9977" t="str">
            <v>OU=Role</v>
          </cell>
          <cell r="D9977" t="str">
            <v>OU=General</v>
          </cell>
          <cell r="E9977" t="str">
            <v>OU=Groups</v>
          </cell>
          <cell r="F9977" t="str">
            <v>OU=Department</v>
          </cell>
          <cell r="G9977" t="str">
            <v>DC=nation</v>
          </cell>
          <cell r="H9977" t="str">
            <v>DC=radix~Org.Dept.DEWR</v>
          </cell>
          <cell r="I9977" t="str">
            <v>Org.Dept.DEWR</v>
          </cell>
        </row>
        <row r="9978">
          <cell r="A9978" t="str">
            <v>CE2593</v>
          </cell>
          <cell r="B9978" t="str">
            <v>CN=ROLE_50026165_State Team No 2 QLD and TAS</v>
          </cell>
          <cell r="C9978" t="str">
            <v>OU=Role</v>
          </cell>
          <cell r="D9978" t="str">
            <v>OU=General</v>
          </cell>
          <cell r="E9978" t="str">
            <v>OU=Groups</v>
          </cell>
          <cell r="F9978" t="str">
            <v>OU=Department</v>
          </cell>
          <cell r="G9978" t="str">
            <v>DC=nation</v>
          </cell>
          <cell r="H9978" t="str">
            <v>DC=radix~Org.Dept.DEWR</v>
          </cell>
          <cell r="I9978" t="str">
            <v>Org.Dept.DEWR</v>
          </cell>
        </row>
        <row r="9979">
          <cell r="A9979" t="str">
            <v>RY2509</v>
          </cell>
          <cell r="B9979" t="str">
            <v>CN=ROLE_50030151_IT Governance and Coordination Team</v>
          </cell>
          <cell r="C9979" t="str">
            <v>OU=Role</v>
          </cell>
          <cell r="D9979" t="str">
            <v>OU=General</v>
          </cell>
          <cell r="E9979" t="str">
            <v>OU=Groups</v>
          </cell>
          <cell r="F9979" t="str">
            <v>OU=Department</v>
          </cell>
          <cell r="G9979" t="str">
            <v>DC=nation</v>
          </cell>
          <cell r="H9979" t="str">
            <v>DC=radix~Org.Dept.DEWR</v>
          </cell>
          <cell r="I9979" t="str">
            <v>Org.Dept.DEWR</v>
          </cell>
        </row>
        <row r="9980">
          <cell r="A9980" t="str">
            <v>SM3146</v>
          </cell>
          <cell r="B9980" t="str">
            <v>CN=ROLE_51002189_Complaints Team</v>
          </cell>
          <cell r="C9980" t="str">
            <v>OU=Role</v>
          </cell>
          <cell r="D9980" t="str">
            <v>OU=General</v>
          </cell>
          <cell r="E9980" t="str">
            <v>OU=Groups</v>
          </cell>
          <cell r="F9980" t="str">
            <v>OU=Department</v>
          </cell>
          <cell r="G9980" t="str">
            <v>DC=nation</v>
          </cell>
          <cell r="H9980" t="str">
            <v>DC=radix~Org.Dept.ASQA</v>
          </cell>
          <cell r="I9980" t="str">
            <v>Org.Dept.ASQA</v>
          </cell>
        </row>
        <row r="9981">
          <cell r="A9981" t="str">
            <v>AR2592</v>
          </cell>
          <cell r="B9981" t="str">
            <v>CN=ROLE_51000858_Pay Entitlements AND Recruitment</v>
          </cell>
          <cell r="C9981" t="str">
            <v>OU=Role</v>
          </cell>
          <cell r="D9981" t="str">
            <v>OU=General</v>
          </cell>
          <cell r="E9981" t="str">
            <v>OU=Groups</v>
          </cell>
          <cell r="F9981" t="str">
            <v>OU=Department</v>
          </cell>
          <cell r="G9981" t="str">
            <v>DC=nation</v>
          </cell>
          <cell r="H9981" t="str">
            <v>DC=radix~Org.Dept.FWO</v>
          </cell>
          <cell r="I9981" t="str">
            <v>Org.Dept.FWO</v>
          </cell>
        </row>
        <row r="9982">
          <cell r="A9982" t="str">
            <v>RD0141</v>
          </cell>
          <cell r="B9982" t="str">
            <v>CN=ROLE_50030194_Project Coordination and Support</v>
          </cell>
          <cell r="C9982" t="str">
            <v>OU=Role</v>
          </cell>
          <cell r="D9982" t="str">
            <v>OU=General</v>
          </cell>
          <cell r="E9982" t="str">
            <v>OU=Groups</v>
          </cell>
          <cell r="F9982" t="str">
            <v>OU=Department</v>
          </cell>
          <cell r="G9982" t="str">
            <v>DC=nation</v>
          </cell>
          <cell r="H9982" t="str">
            <v>DC=radix~Org.Dept.DEWR</v>
          </cell>
          <cell r="I9982" t="str">
            <v>Org.Dept.DEWR</v>
          </cell>
        </row>
        <row r="9983">
          <cell r="A9983" t="str">
            <v>AC0048</v>
          </cell>
          <cell r="B9983" t="str">
            <v>CN=ROLE_50029480_Skills and Workforce Participation</v>
          </cell>
          <cell r="C9983" t="str">
            <v>OU=Role</v>
          </cell>
          <cell r="D9983" t="str">
            <v>OU=General</v>
          </cell>
          <cell r="E9983" t="str">
            <v>OU=Groups</v>
          </cell>
          <cell r="F9983" t="str">
            <v>OU=Department</v>
          </cell>
          <cell r="G9983" t="str">
            <v>DC=nation</v>
          </cell>
          <cell r="H9983" t="str">
            <v>DC=radix~Org.Dept.DEWR</v>
          </cell>
          <cell r="I9983" t="str">
            <v>Org.Dept.DEWR</v>
          </cell>
        </row>
        <row r="9984">
          <cell r="A9984" t="str">
            <v>FS0104</v>
          </cell>
          <cell r="B9984" t="str">
            <v>CN=ROLE_51002002_Orange IEEB</v>
          </cell>
          <cell r="C9984" t="str">
            <v>OU=Role</v>
          </cell>
          <cell r="D9984" t="str">
            <v>OU=General</v>
          </cell>
          <cell r="E9984" t="str">
            <v>OU=Groups</v>
          </cell>
          <cell r="F9984" t="str">
            <v>OU=Department</v>
          </cell>
          <cell r="G9984" t="str">
            <v>DC=nation</v>
          </cell>
          <cell r="H9984" t="str">
            <v>DC=radix~Org.Dept.DEWR</v>
          </cell>
          <cell r="I9984" t="str">
            <v>Org.Dept.DEWR</v>
          </cell>
        </row>
        <row r="9985">
          <cell r="A9985" t="str">
            <v>JC0472</v>
          </cell>
          <cell r="B9985" t="str">
            <v>CN=ROLE_51000877_Quality AND File Review</v>
          </cell>
          <cell r="C9985" t="str">
            <v>OU=Role</v>
          </cell>
          <cell r="D9985" t="str">
            <v>OU=General</v>
          </cell>
          <cell r="E9985" t="str">
            <v>OU=Groups</v>
          </cell>
          <cell r="F9985" t="str">
            <v>OU=Department</v>
          </cell>
          <cell r="G9985" t="str">
            <v>DC=nation</v>
          </cell>
          <cell r="H9985" t="str">
            <v>DC=radix~Org.Dept.ABCC</v>
          </cell>
          <cell r="I9985" t="str">
            <v>Org.Dept.ABCC</v>
          </cell>
        </row>
        <row r="9986">
          <cell r="A9986" t="str">
            <v>OS0025</v>
          </cell>
          <cell r="B9986" t="str">
            <v>CN=ROLE_50030105_Employer Incentive Scheme AND Nat Panels</v>
          </cell>
          <cell r="C9986" t="str">
            <v>OU=Role</v>
          </cell>
          <cell r="D9986" t="str">
            <v>OU=General</v>
          </cell>
          <cell r="E9986" t="str">
            <v>OU=Groups</v>
          </cell>
          <cell r="F9986" t="str">
            <v>OU=Department</v>
          </cell>
          <cell r="G9986" t="str">
            <v>DC=nation</v>
          </cell>
          <cell r="H9986" t="str">
            <v>DC=radix~Org.Dept.DEWR</v>
          </cell>
          <cell r="I9986" t="str">
            <v>Org.Dept.DEWR</v>
          </cell>
        </row>
        <row r="9987">
          <cell r="A9987" t="str">
            <v>ED0159</v>
          </cell>
          <cell r="B9987" t="str">
            <v>CN=ROLE_50030207_Accreditation and Assessment Team</v>
          </cell>
          <cell r="C9987" t="str">
            <v>OU=Role</v>
          </cell>
          <cell r="D9987" t="str">
            <v>OU=General</v>
          </cell>
          <cell r="E9987" t="str">
            <v>OU=Groups</v>
          </cell>
          <cell r="F9987" t="str">
            <v>OU=Department</v>
          </cell>
          <cell r="G9987" t="str">
            <v>DC=nation</v>
          </cell>
          <cell r="H9987" t="str">
            <v>DC=radix~Org.Dept.DEWR</v>
          </cell>
          <cell r="I9987" t="str">
            <v>Org.Dept.DEWR</v>
          </cell>
        </row>
        <row r="9988">
          <cell r="A9988" t="str">
            <v>JM1664</v>
          </cell>
          <cell r="B9988" t="str">
            <v>CN=ROLE_51000931_Sydney Regional Office</v>
          </cell>
          <cell r="C9988" t="str">
            <v>OU=Role</v>
          </cell>
          <cell r="D9988" t="str">
            <v>OU=General</v>
          </cell>
          <cell r="E9988" t="str">
            <v>OU=Groups</v>
          </cell>
          <cell r="F9988" t="str">
            <v>OU=Department</v>
          </cell>
          <cell r="G9988" t="str">
            <v>DC=nation</v>
          </cell>
          <cell r="H9988" t="str">
            <v>DC=radix~Org.Dept.FWO</v>
          </cell>
          <cell r="I9988" t="str">
            <v>Org.Dept.FWO</v>
          </cell>
        </row>
        <row r="9989">
          <cell r="A9989" t="str">
            <v>TY0021</v>
          </cell>
          <cell r="B9989" t="str">
            <v>CN=ROLE_50018578_Student Wellbeing Team</v>
          </cell>
          <cell r="C9989" t="str">
            <v>OU=Role</v>
          </cell>
          <cell r="D9989" t="str">
            <v>OU=General</v>
          </cell>
          <cell r="E9989" t="str">
            <v>OU=Groups</v>
          </cell>
          <cell r="F9989" t="str">
            <v>OU=Department</v>
          </cell>
          <cell r="G9989" t="str">
            <v>DC=nation</v>
          </cell>
          <cell r="H9989" t="str">
            <v>DC=radix~Org.Dept.DEWR</v>
          </cell>
          <cell r="I9989" t="str">
            <v>Org.Dept.DEWR</v>
          </cell>
        </row>
        <row r="9990">
          <cell r="A9990" t="str">
            <v>JD0931</v>
          </cell>
          <cell r="B9990" t="str">
            <v>CN=ROLE_50016076_PDMS</v>
          </cell>
          <cell r="C9990" t="str">
            <v>OU=Role</v>
          </cell>
          <cell r="D9990" t="str">
            <v>OU=General</v>
          </cell>
          <cell r="E9990" t="str">
            <v>OU=Groups</v>
          </cell>
          <cell r="F9990" t="str">
            <v>OU=Department</v>
          </cell>
          <cell r="G9990" t="str">
            <v>DC=nation</v>
          </cell>
          <cell r="H9990" t="str">
            <v>DC=radix~Org.Dept.DEWR</v>
          </cell>
          <cell r="I9990" t="str">
            <v>Org.Dept.DEWR</v>
          </cell>
        </row>
        <row r="9991">
          <cell r="A9991" t="str">
            <v>CQ2513</v>
          </cell>
          <cell r="B9991" t="str">
            <v>CN=ROLE_51001016_OIR Newcastle</v>
          </cell>
          <cell r="C9991" t="str">
            <v>OU=Role</v>
          </cell>
          <cell r="D9991" t="str">
            <v>OU=General</v>
          </cell>
          <cell r="E9991" t="str">
            <v>OU=Groups</v>
          </cell>
          <cell r="F9991" t="str">
            <v>OU=Department</v>
          </cell>
          <cell r="G9991" t="str">
            <v>DC=nation</v>
          </cell>
          <cell r="H9991" t="str">
            <v>DC=radix~Org.Dept.FWO.SRG</v>
          </cell>
          <cell r="I9991" t="str">
            <v>Org.Dept.FWO.SRG</v>
          </cell>
        </row>
        <row r="9992">
          <cell r="A9992" t="str">
            <v>AD2715</v>
          </cell>
          <cell r="B9992" t="str">
            <v>CN=ROLE_50020454_Performance Section</v>
          </cell>
          <cell r="C9992" t="str">
            <v>OU=Role</v>
          </cell>
          <cell r="D9992" t="str">
            <v>OU=General</v>
          </cell>
          <cell r="E9992" t="str">
            <v>OU=Groups</v>
          </cell>
          <cell r="F9992" t="str">
            <v>OU=Department</v>
          </cell>
          <cell r="G9992" t="str">
            <v>DC=nation</v>
          </cell>
          <cell r="H9992" t="str">
            <v>DC=radix~Org.Dept.DEWR</v>
          </cell>
          <cell r="I9992" t="str">
            <v>Org.Dept.DEWR</v>
          </cell>
        </row>
        <row r="9993">
          <cell r="A9993" t="str">
            <v>OP2502</v>
          </cell>
          <cell r="B9993" t="str">
            <v>CN=ROLE_50030162_Contract Business Systems Project Team</v>
          </cell>
          <cell r="C9993" t="str">
            <v>OU=Role</v>
          </cell>
          <cell r="D9993" t="str">
            <v>OU=General</v>
          </cell>
          <cell r="E9993" t="str">
            <v>OU=Groups</v>
          </cell>
          <cell r="F9993" t="str">
            <v>OU=Department</v>
          </cell>
          <cell r="G9993" t="str">
            <v>DC=nation</v>
          </cell>
          <cell r="H9993" t="str">
            <v>DC=radix~Org.Dept.DEWR</v>
          </cell>
          <cell r="I9993" t="str">
            <v>Org.Dept.DEWR</v>
          </cell>
        </row>
        <row r="9994">
          <cell r="A9994" t="str">
            <v>JM2518</v>
          </cell>
          <cell r="B9994" t="str">
            <v>CN=ROLE_50030239_International Labour Standards Team</v>
          </cell>
          <cell r="C9994" t="str">
            <v>OU=Role</v>
          </cell>
          <cell r="D9994" t="str">
            <v>OU=General</v>
          </cell>
          <cell r="E9994" t="str">
            <v>OU=Groups</v>
          </cell>
          <cell r="F9994" t="str">
            <v>OU=Department</v>
          </cell>
          <cell r="G9994" t="str">
            <v>DC=nation</v>
          </cell>
          <cell r="H9994" t="str">
            <v>DC=radix~Org.Dept.DEWR</v>
          </cell>
          <cell r="I9994" t="str">
            <v>Org.Dept.DEWR</v>
          </cell>
        </row>
        <row r="9995">
          <cell r="A9995" t="str">
            <v>SL2730</v>
          </cell>
          <cell r="B9995" t="str">
            <v>CN=ROLE_50030305_Regional AND Industry Employer Surveys</v>
          </cell>
          <cell r="C9995" t="str">
            <v>OU=Role</v>
          </cell>
          <cell r="D9995" t="str">
            <v>OU=General</v>
          </cell>
          <cell r="E9995" t="str">
            <v>OU=Groups</v>
          </cell>
          <cell r="F9995" t="str">
            <v>OU=Department</v>
          </cell>
          <cell r="G9995" t="str">
            <v>DC=nation</v>
          </cell>
          <cell r="H9995" t="str">
            <v>DC=radix~Org.Dept.DEWR</v>
          </cell>
          <cell r="I9995" t="str">
            <v>Org.Dept.DEWR</v>
          </cell>
        </row>
        <row r="9996">
          <cell r="A9996" t="str">
            <v>SB0002</v>
          </cell>
          <cell r="B9996" t="str">
            <v>CN=ROLE_50015513_TAS State Total</v>
          </cell>
          <cell r="C9996" t="str">
            <v>OU=Role</v>
          </cell>
          <cell r="D9996" t="str">
            <v>OU=General</v>
          </cell>
          <cell r="E9996" t="str">
            <v>OU=Groups</v>
          </cell>
          <cell r="F9996" t="str">
            <v>OU=Department</v>
          </cell>
          <cell r="G9996" t="str">
            <v>DC=nation</v>
          </cell>
          <cell r="H9996" t="str">
            <v>DC=radix~Org.Dept.DEWR</v>
          </cell>
          <cell r="I9996" t="str">
            <v>Org.Dept.DEWR</v>
          </cell>
        </row>
        <row r="9997">
          <cell r="A9997" t="str">
            <v>JK2695</v>
          </cell>
          <cell r="B9997" t="str">
            <v>CN=ROLE_50030256_Bargaining and Coverage Branch</v>
          </cell>
          <cell r="C9997" t="str">
            <v>OU=Role</v>
          </cell>
          <cell r="D9997" t="str">
            <v>OU=General</v>
          </cell>
          <cell r="E9997" t="str">
            <v>OU=Groups</v>
          </cell>
          <cell r="F9997" t="str">
            <v>OU=Department</v>
          </cell>
          <cell r="G9997" t="str">
            <v>DC=nation</v>
          </cell>
          <cell r="H9997" t="str">
            <v>DC=radix~Org.Dept.DEWR</v>
          </cell>
          <cell r="I9997" t="str">
            <v>Org.Dept.DEWR</v>
          </cell>
        </row>
        <row r="9998">
          <cell r="A9998" t="str">
            <v>TP1504</v>
          </cell>
          <cell r="B9998" t="str">
            <v>CN=ROLE_51001450_COAG Performance and Regional Profiles</v>
          </cell>
          <cell r="C9998" t="str">
            <v>OU=Role</v>
          </cell>
          <cell r="D9998" t="str">
            <v>OU=General</v>
          </cell>
          <cell r="E9998" t="str">
            <v>OU=Groups</v>
          </cell>
          <cell r="F9998" t="str">
            <v>OU=Department</v>
          </cell>
          <cell r="G9998" t="str">
            <v>DC=nation</v>
          </cell>
          <cell r="H9998" t="str">
            <v>DC=radix~Org.Dept.DEWR</v>
          </cell>
          <cell r="I9998" t="str">
            <v>Org.Dept.DEWR</v>
          </cell>
        </row>
        <row r="9999">
          <cell r="A9999" t="str">
            <v>GS1507</v>
          </cell>
          <cell r="B9999" t="str">
            <v>CN=ROLE_50030005_Grants and Procurement Policy Advising</v>
          </cell>
          <cell r="C9999" t="str">
            <v>OU=Role</v>
          </cell>
          <cell r="D9999" t="str">
            <v>OU=General</v>
          </cell>
          <cell r="E9999" t="str">
            <v>OU=Groups</v>
          </cell>
          <cell r="F9999" t="str">
            <v>OU=Department</v>
          </cell>
          <cell r="G9999" t="str">
            <v>DC=nation</v>
          </cell>
          <cell r="H9999" t="str">
            <v>DC=radix~Org.Dept.DEWR</v>
          </cell>
          <cell r="I9999" t="str">
            <v>Org.Dept.DEWR</v>
          </cell>
        </row>
        <row r="10000">
          <cell r="A10000" t="str">
            <v>PW1506</v>
          </cell>
          <cell r="B10000" t="str">
            <v>CN=ROLE_50024413_IT Procurement</v>
          </cell>
          <cell r="C10000" t="str">
            <v>OU=Role</v>
          </cell>
          <cell r="D10000" t="str">
            <v>OU=General</v>
          </cell>
          <cell r="E10000" t="str">
            <v>OU=Groups</v>
          </cell>
          <cell r="F10000" t="str">
            <v>OU=Department</v>
          </cell>
          <cell r="G10000" t="str">
            <v>DC=nation</v>
          </cell>
          <cell r="H10000" t="str">
            <v>DC=radix~Org.Dept.DEWR</v>
          </cell>
          <cell r="I10000" t="str">
            <v>Org.Dept.DEWR</v>
          </cell>
        </row>
        <row r="10001">
          <cell r="A10001" t="str">
            <v>AZ0010</v>
          </cell>
          <cell r="B10001" t="str">
            <v>CN=ROLE_50024857_School Improvement and Transparency</v>
          </cell>
          <cell r="C10001" t="str">
            <v>OU=Role</v>
          </cell>
          <cell r="D10001" t="str">
            <v>OU=General</v>
          </cell>
          <cell r="E10001" t="str">
            <v>OU=Groups</v>
          </cell>
          <cell r="F10001" t="str">
            <v>OU=Department</v>
          </cell>
          <cell r="G10001" t="str">
            <v>DC=nation</v>
          </cell>
          <cell r="H10001" t="str">
            <v>DC=radix~Org.Dept.DEWR</v>
          </cell>
          <cell r="I10001" t="str">
            <v>Org.Dept.DEWR</v>
          </cell>
        </row>
        <row r="10002">
          <cell r="A10002" t="str">
            <v>RS1512</v>
          </cell>
          <cell r="B10002" t="str">
            <v>CN=ROLE_50006300_Central Australia</v>
          </cell>
          <cell r="C10002" t="str">
            <v>OU=Role</v>
          </cell>
          <cell r="D10002" t="str">
            <v>OU=General</v>
          </cell>
          <cell r="E10002" t="str">
            <v>OU=Groups</v>
          </cell>
          <cell r="F10002" t="str">
            <v>OU=Department</v>
          </cell>
          <cell r="G10002" t="str">
            <v>DC=nation</v>
          </cell>
          <cell r="H10002" t="str">
            <v>DC=radix~Org.Dept.DEWR</v>
          </cell>
          <cell r="I10002" t="str">
            <v>Org.Dept.DEWR</v>
          </cell>
        </row>
        <row r="10003">
          <cell r="A10003" t="str">
            <v>RB1515</v>
          </cell>
          <cell r="B10003" t="str">
            <v>CN=ROLE_50005397_Leadership and Entry Level Programs</v>
          </cell>
          <cell r="C10003" t="str">
            <v>OU=Role</v>
          </cell>
          <cell r="D10003" t="str">
            <v>OU=General</v>
          </cell>
          <cell r="E10003" t="str">
            <v>OU=Groups</v>
          </cell>
          <cell r="F10003" t="str">
            <v>OU=Department</v>
          </cell>
          <cell r="G10003" t="str">
            <v>DC=nation</v>
          </cell>
          <cell r="H10003" t="str">
            <v>DC=radix~Org.Dept.DEWR</v>
          </cell>
          <cell r="I10003" t="str">
            <v>Org.Dept.DEWR</v>
          </cell>
        </row>
        <row r="10004">
          <cell r="A10004" t="str">
            <v>BK2587</v>
          </cell>
          <cell r="B10004" t="str">
            <v>CN=ROLE_51002120_Communications</v>
          </cell>
          <cell r="C10004" t="str">
            <v>OU=Role</v>
          </cell>
          <cell r="D10004" t="str">
            <v>OU=General</v>
          </cell>
          <cell r="E10004" t="str">
            <v>OU=Groups</v>
          </cell>
          <cell r="F10004" t="str">
            <v>OU=Department</v>
          </cell>
          <cell r="G10004" t="str">
            <v>DC=nation</v>
          </cell>
          <cell r="H10004" t="str">
            <v>DC=radix~Org.Dept.ASQA</v>
          </cell>
          <cell r="I10004" t="str">
            <v>Org.Dept.ASQA</v>
          </cell>
        </row>
        <row r="10005">
          <cell r="A10005" t="str">
            <v>DG2606</v>
          </cell>
          <cell r="B10005" t="str">
            <v>CN=ROLE_51001005_Dept of Justice Rockhampton</v>
          </cell>
          <cell r="C10005" t="str">
            <v>OU=Role</v>
          </cell>
          <cell r="D10005" t="str">
            <v>OU=General</v>
          </cell>
          <cell r="E10005" t="str">
            <v>OU=Groups</v>
          </cell>
          <cell r="F10005" t="str">
            <v>OU=Department</v>
          </cell>
          <cell r="G10005" t="str">
            <v>DC=nation</v>
          </cell>
          <cell r="H10005" t="str">
            <v>DC=radix~Org.Dept.FWO.SRG</v>
          </cell>
          <cell r="I10005" t="str">
            <v>Org.Dept.FWO.SRG</v>
          </cell>
        </row>
        <row r="10006">
          <cell r="A10006" t="str">
            <v>JL2660</v>
          </cell>
          <cell r="B10006" t="str">
            <v>CN=ROLE_51000883_Legal WA</v>
          </cell>
          <cell r="C10006" t="str">
            <v>OU=Role</v>
          </cell>
          <cell r="D10006" t="str">
            <v>OU=General</v>
          </cell>
          <cell r="E10006" t="str">
            <v>OU=Groups</v>
          </cell>
          <cell r="F10006" t="str">
            <v>OU=Department</v>
          </cell>
          <cell r="G10006" t="str">
            <v>DC=nation</v>
          </cell>
          <cell r="H10006" t="str">
            <v>DC=radix~Org.Dept.ABCC</v>
          </cell>
          <cell r="I10006" t="str">
            <v>Org.Dept.ABCC</v>
          </cell>
        </row>
        <row r="10007">
          <cell r="A10007" t="str">
            <v>SL2619</v>
          </cell>
          <cell r="B10007" t="str">
            <v>CN=ROLE_50015681_International</v>
          </cell>
          <cell r="C10007" t="str">
            <v>OU=Role</v>
          </cell>
          <cell r="D10007" t="str">
            <v>OU=General</v>
          </cell>
          <cell r="E10007" t="str">
            <v>OU=Groups</v>
          </cell>
          <cell r="F10007" t="str">
            <v>OU=Department</v>
          </cell>
          <cell r="G10007" t="str">
            <v>DC=nation</v>
          </cell>
          <cell r="H10007" t="str">
            <v>DC=radix~Org.Dept.DEWR</v>
          </cell>
          <cell r="I10007" t="str">
            <v>Org.Dept.DEWR</v>
          </cell>
        </row>
        <row r="10008">
          <cell r="A10008" t="str">
            <v>RH0781</v>
          </cell>
          <cell r="B10008" t="str">
            <v>CN=ROLE_51002450_Complex Investigations</v>
          </cell>
          <cell r="C10008" t="str">
            <v>OU=Role</v>
          </cell>
          <cell r="D10008" t="str">
            <v>OU=General</v>
          </cell>
          <cell r="E10008" t="str">
            <v>OU=Groups</v>
          </cell>
          <cell r="F10008" t="str">
            <v>OU=Department</v>
          </cell>
          <cell r="G10008" t="str">
            <v>DC=nation</v>
          </cell>
          <cell r="H10008" t="str">
            <v>DC=radix~Org.Dept.FWO</v>
          </cell>
          <cell r="I10008" t="str">
            <v>Org.Dept.FWO</v>
          </cell>
        </row>
        <row r="10009">
          <cell r="A10009" t="str">
            <v>MT2626</v>
          </cell>
          <cell r="B10009" t="str">
            <v>CN=ROLE_50029906_Outcomes 1 and 2 Budget Team</v>
          </cell>
          <cell r="C10009" t="str">
            <v>OU=Role</v>
          </cell>
          <cell r="D10009" t="str">
            <v>OU=General</v>
          </cell>
          <cell r="E10009" t="str">
            <v>OU=Groups</v>
          </cell>
          <cell r="F10009" t="str">
            <v>OU=Department</v>
          </cell>
          <cell r="G10009" t="str">
            <v>DC=nation</v>
          </cell>
          <cell r="H10009" t="str">
            <v>DC=radix~Org.Dept.DEWR</v>
          </cell>
          <cell r="I10009" t="str">
            <v>Org.Dept.DEWR</v>
          </cell>
        </row>
        <row r="10010">
          <cell r="A10010" t="str">
            <v>MO2565</v>
          </cell>
          <cell r="B10010" t="str">
            <v>CN=ROLE_51002357_EIF Regional Priorities</v>
          </cell>
          <cell r="C10010" t="str">
            <v>OU=Role</v>
          </cell>
          <cell r="D10010" t="str">
            <v>OU=General</v>
          </cell>
          <cell r="E10010" t="str">
            <v>OU=Groups</v>
          </cell>
          <cell r="F10010" t="str">
            <v>OU=Department</v>
          </cell>
          <cell r="G10010" t="str">
            <v>DC=nation</v>
          </cell>
          <cell r="H10010" t="str">
            <v>DC=radix~Org.Dept.DEWR</v>
          </cell>
          <cell r="I10010" t="str">
            <v>Org.Dept.DEWR</v>
          </cell>
        </row>
        <row r="10011">
          <cell r="A10011" t="str">
            <v>AW2586</v>
          </cell>
          <cell r="B10011" t="str">
            <v>CN=ROLE_50026505_Teacher Performance</v>
          </cell>
          <cell r="C10011" t="str">
            <v>OU=Role</v>
          </cell>
          <cell r="D10011" t="str">
            <v>OU=General</v>
          </cell>
          <cell r="E10011" t="str">
            <v>OU=Groups</v>
          </cell>
          <cell r="F10011" t="str">
            <v>OU=Department</v>
          </cell>
          <cell r="G10011" t="str">
            <v>DC=nation</v>
          </cell>
          <cell r="H10011" t="str">
            <v>DC=radix~Org.Dept.DEWR</v>
          </cell>
          <cell r="I10011" t="str">
            <v>Org.Dept.DEWR</v>
          </cell>
        </row>
        <row r="10012">
          <cell r="A10012" t="str">
            <v>KL2636</v>
          </cell>
          <cell r="B10012" t="str">
            <v>CN=ROLE_50015455_Sydney IEEB</v>
          </cell>
          <cell r="C10012" t="str">
            <v>OU=Role</v>
          </cell>
          <cell r="D10012" t="str">
            <v>OU=General</v>
          </cell>
          <cell r="E10012" t="str">
            <v>OU=Groups</v>
          </cell>
          <cell r="F10012" t="str">
            <v>OU=Department</v>
          </cell>
          <cell r="G10012" t="str">
            <v>DC=nation</v>
          </cell>
          <cell r="H10012" t="str">
            <v>DC=radix~Org.Dept.DEWR</v>
          </cell>
          <cell r="I10012" t="str">
            <v>Org.Dept.DEWR</v>
          </cell>
        </row>
        <row r="10013">
          <cell r="A10013" t="str">
            <v>AM2865</v>
          </cell>
          <cell r="B10013" t="str">
            <v>CN=ROLE_50030337_Employment Melbourne</v>
          </cell>
          <cell r="C10013" t="str">
            <v>OU=Role</v>
          </cell>
          <cell r="D10013" t="str">
            <v>OU=General</v>
          </cell>
          <cell r="E10013" t="str">
            <v>OU=Groups</v>
          </cell>
          <cell r="F10013" t="str">
            <v>OU=Department</v>
          </cell>
          <cell r="G10013" t="str">
            <v>DC=nation</v>
          </cell>
          <cell r="H10013" t="str">
            <v>DC=radix~Org.Dept.DEWR</v>
          </cell>
          <cell r="I10013" t="str">
            <v>Org.Dept.DEWR</v>
          </cell>
        </row>
        <row r="10014">
          <cell r="A10014" t="str">
            <v>MY2529</v>
          </cell>
          <cell r="B10014" t="str">
            <v>CN=ROLE_50030151_IT Governance and Coordination Team</v>
          </cell>
          <cell r="C10014" t="str">
            <v>OU=Role</v>
          </cell>
          <cell r="D10014" t="str">
            <v>OU=General</v>
          </cell>
          <cell r="E10014" t="str">
            <v>OU=Groups</v>
          </cell>
          <cell r="F10014" t="str">
            <v>OU=Department</v>
          </cell>
          <cell r="G10014" t="str">
            <v>DC=nation</v>
          </cell>
          <cell r="H10014" t="str">
            <v>DC=radix~Org.Dept.DEWR</v>
          </cell>
          <cell r="I10014" t="str">
            <v>Org.Dept.DEWR</v>
          </cell>
        </row>
        <row r="10015">
          <cell r="A10015" t="str">
            <v>JR2823</v>
          </cell>
          <cell r="B10015" t="str">
            <v>CN=ROLE_50028562_CCMS Operations AND Help Desk</v>
          </cell>
          <cell r="C10015" t="str">
            <v>OU=Role</v>
          </cell>
          <cell r="D10015" t="str">
            <v>OU=General</v>
          </cell>
          <cell r="E10015" t="str">
            <v>OU=Groups</v>
          </cell>
          <cell r="F10015" t="str">
            <v>OU=Department</v>
          </cell>
          <cell r="G10015" t="str">
            <v>DC=nation</v>
          </cell>
          <cell r="H10015" t="str">
            <v>DC=radix~Org.Dept.DEWR</v>
          </cell>
          <cell r="I10015" t="str">
            <v>Org.Dept.DEWR</v>
          </cell>
        </row>
        <row r="10016">
          <cell r="A10016" t="str">
            <v>NW2574</v>
          </cell>
          <cell r="B10016" t="str">
            <v>CN=ROLE_50029948_NQA IT and Assistance</v>
          </cell>
          <cell r="C10016" t="str">
            <v>OU=Role</v>
          </cell>
          <cell r="D10016" t="str">
            <v>OU=General</v>
          </cell>
          <cell r="E10016" t="str">
            <v>OU=Groups</v>
          </cell>
          <cell r="F10016" t="str">
            <v>OU=Department</v>
          </cell>
          <cell r="G10016" t="str">
            <v>DC=nation</v>
          </cell>
          <cell r="H10016" t="str">
            <v>DC=radix~Org.Dept.DEWR</v>
          </cell>
          <cell r="I10016" t="str">
            <v>Org.Dept.DEWR</v>
          </cell>
        </row>
        <row r="10017">
          <cell r="A10017" t="str">
            <v>DB0186</v>
          </cell>
          <cell r="B10017" t="str">
            <v>CN=ROLE_51001751_Community Initiatives and Research Hub</v>
          </cell>
          <cell r="C10017" t="str">
            <v>OU=Role</v>
          </cell>
          <cell r="D10017" t="str">
            <v>OU=General</v>
          </cell>
          <cell r="E10017" t="str">
            <v>OU=Groups</v>
          </cell>
          <cell r="F10017" t="str">
            <v>OU=Department</v>
          </cell>
          <cell r="G10017" t="str">
            <v>DC=nation</v>
          </cell>
          <cell r="H10017" t="str">
            <v>DC=radix~Org.Dept.DEWR</v>
          </cell>
          <cell r="I10017" t="str">
            <v>Org.Dept.DEWR</v>
          </cell>
        </row>
        <row r="10018">
          <cell r="A10018" t="str">
            <v>NH0162</v>
          </cell>
          <cell r="B10018" t="str">
            <v>CN=ROLE_51000382_Workplace Relations Implementation Team</v>
          </cell>
          <cell r="C10018" t="str">
            <v>OU=Role</v>
          </cell>
          <cell r="D10018" t="str">
            <v>OU=General</v>
          </cell>
          <cell r="E10018" t="str">
            <v>OU=Groups</v>
          </cell>
          <cell r="F10018" t="str">
            <v>OU=Department</v>
          </cell>
          <cell r="G10018" t="str">
            <v>DC=nation</v>
          </cell>
          <cell r="H10018" t="str">
            <v>DC=radix~Org.Dept.DEWR</v>
          </cell>
          <cell r="I10018" t="str">
            <v>Org.Dept.DEWR</v>
          </cell>
        </row>
        <row r="10019">
          <cell r="A10019" t="str">
            <v>GA0104</v>
          </cell>
          <cell r="B10019" t="str">
            <v>CN=ROLE_51000898_VIC Field Operations</v>
          </cell>
          <cell r="C10019" t="str">
            <v>OU=Role</v>
          </cell>
          <cell r="D10019" t="str">
            <v>OU=General</v>
          </cell>
          <cell r="E10019" t="str">
            <v>OU=Groups</v>
          </cell>
          <cell r="F10019" t="str">
            <v>OU=Department</v>
          </cell>
          <cell r="G10019" t="str">
            <v>DC=nation</v>
          </cell>
          <cell r="H10019" t="str">
            <v>DC=radix~Org.Dept.ABCC</v>
          </cell>
          <cell r="I10019" t="str">
            <v>Org.Dept.ABCC</v>
          </cell>
        </row>
        <row r="10020">
          <cell r="A10020" t="str">
            <v>CP0480</v>
          </cell>
          <cell r="B10020" t="str">
            <v>CN=ROLE_50030304_Skill Shortages</v>
          </cell>
          <cell r="C10020" t="str">
            <v>OU=Role</v>
          </cell>
          <cell r="D10020" t="str">
            <v>OU=General</v>
          </cell>
          <cell r="E10020" t="str">
            <v>OU=Groups</v>
          </cell>
          <cell r="F10020" t="str">
            <v>OU=Department</v>
          </cell>
          <cell r="G10020" t="str">
            <v>DC=nation</v>
          </cell>
          <cell r="H10020" t="str">
            <v>DC=radix~Org.Dept.DEWR</v>
          </cell>
          <cell r="I10020" t="str">
            <v>Org.Dept.DEWR</v>
          </cell>
        </row>
        <row r="10021">
          <cell r="A10021" t="str">
            <v>JB1287</v>
          </cell>
          <cell r="B10021" t="str">
            <v>CN=ROLE_50030090_NEIS AND HLS</v>
          </cell>
          <cell r="C10021" t="str">
            <v>OU=Role</v>
          </cell>
          <cell r="D10021" t="str">
            <v>OU=General</v>
          </cell>
          <cell r="E10021" t="str">
            <v>OU=Groups</v>
          </cell>
          <cell r="F10021" t="str">
            <v>OU=Department</v>
          </cell>
          <cell r="G10021" t="str">
            <v>DC=nation</v>
          </cell>
          <cell r="H10021" t="str">
            <v>DC=radix~Org.Dept.DEWR</v>
          </cell>
          <cell r="I10021" t="str">
            <v>Org.Dept.DEWR</v>
          </cell>
        </row>
        <row r="10022">
          <cell r="A10022" t="str">
            <v>BS0533</v>
          </cell>
          <cell r="B10022" t="str">
            <v>CN=ROLE_50031051_Specialist Employment Services</v>
          </cell>
          <cell r="C10022" t="str">
            <v>OU=Role</v>
          </cell>
          <cell r="D10022" t="str">
            <v>OU=General</v>
          </cell>
          <cell r="E10022" t="str">
            <v>OU=Groups</v>
          </cell>
          <cell r="F10022" t="str">
            <v>OU=Department</v>
          </cell>
          <cell r="G10022" t="str">
            <v>DC=nation</v>
          </cell>
          <cell r="H10022" t="str">
            <v>DC=radix~Org.Dept.DEWR</v>
          </cell>
          <cell r="I10022" t="str">
            <v>Org.Dept.DEWR</v>
          </cell>
        </row>
        <row r="10023">
          <cell r="A10023" t="str">
            <v>MH1077</v>
          </cell>
          <cell r="B10023" t="str">
            <v>CN=ROLE_51000895_NSW Field Operations</v>
          </cell>
          <cell r="C10023" t="str">
            <v>OU=Role</v>
          </cell>
          <cell r="D10023" t="str">
            <v>OU=General</v>
          </cell>
          <cell r="E10023" t="str">
            <v>OU=Groups</v>
          </cell>
          <cell r="F10023" t="str">
            <v>OU=Department</v>
          </cell>
          <cell r="G10023" t="str">
            <v>DC=nation</v>
          </cell>
          <cell r="H10023" t="str">
            <v>DC=radix~Org.Dept.ABCC</v>
          </cell>
          <cell r="I10023" t="str">
            <v>Org.Dept.ABCC</v>
          </cell>
        </row>
        <row r="10024">
          <cell r="A10024" t="str">
            <v>SS2908</v>
          </cell>
          <cell r="B10024" t="str">
            <v>CN=ROLE_50015681_International</v>
          </cell>
          <cell r="C10024" t="str">
            <v>OU=Role</v>
          </cell>
          <cell r="D10024" t="str">
            <v>OU=General</v>
          </cell>
          <cell r="E10024" t="str">
            <v>OU=Groups</v>
          </cell>
          <cell r="F10024" t="str">
            <v>OU=Department</v>
          </cell>
          <cell r="G10024" t="str">
            <v>DC=nation</v>
          </cell>
          <cell r="H10024" t="str">
            <v>DC=radix~Org.Dept.DEWR</v>
          </cell>
          <cell r="I10024" t="str">
            <v>Org.Dept.DEWR</v>
          </cell>
        </row>
        <row r="10025">
          <cell r="A10025" t="str">
            <v>WM2540</v>
          </cell>
          <cell r="B10025" t="str">
            <v>CN=ROLE_50026356_Engagement and Wellbeing</v>
          </cell>
          <cell r="C10025" t="str">
            <v>OU=Role</v>
          </cell>
          <cell r="D10025" t="str">
            <v>OU=General</v>
          </cell>
          <cell r="E10025" t="str">
            <v>OU=Groups</v>
          </cell>
          <cell r="F10025" t="str">
            <v>OU=Department</v>
          </cell>
          <cell r="G10025" t="str">
            <v>DC=nation</v>
          </cell>
          <cell r="H10025" t="str">
            <v>DC=radix~Org.Dept.DEWR</v>
          </cell>
          <cell r="I10025" t="str">
            <v>Org.Dept.DEWR</v>
          </cell>
        </row>
        <row r="10026">
          <cell r="A10026" t="str">
            <v>DG2506</v>
          </cell>
          <cell r="B10026" t="str">
            <v>CN=ROLE_50030145_Production SupportSecurity Team</v>
          </cell>
          <cell r="C10026" t="str">
            <v>OU=Role</v>
          </cell>
          <cell r="D10026" t="str">
            <v>OU=General</v>
          </cell>
          <cell r="E10026" t="str">
            <v>OU=Groups</v>
          </cell>
          <cell r="F10026" t="str">
            <v>OU=Department</v>
          </cell>
          <cell r="G10026" t="str">
            <v>DC=nation</v>
          </cell>
          <cell r="H10026" t="str">
            <v>DC=radix~Org.Dept.DEWR</v>
          </cell>
          <cell r="I10026" t="str">
            <v>Org.Dept.DEWR</v>
          </cell>
        </row>
        <row r="10027">
          <cell r="A10027" t="str">
            <v>JH2759</v>
          </cell>
          <cell r="B10027" t="str">
            <v>CN=ROLE_50020829_People Policy</v>
          </cell>
          <cell r="C10027" t="str">
            <v>OU=Role</v>
          </cell>
          <cell r="D10027" t="str">
            <v>OU=General</v>
          </cell>
          <cell r="E10027" t="str">
            <v>OU=Groups</v>
          </cell>
          <cell r="F10027" t="str">
            <v>OU=Department</v>
          </cell>
          <cell r="G10027" t="str">
            <v>DC=nation</v>
          </cell>
          <cell r="H10027" t="str">
            <v>DC=radix~Org.Dept.DEWR</v>
          </cell>
          <cell r="I10027" t="str">
            <v>Org.Dept.DEWR</v>
          </cell>
        </row>
        <row r="10028">
          <cell r="A10028" t="str">
            <v>LA2591</v>
          </cell>
          <cell r="B10028" t="str">
            <v>CN=ROLE_DXOM_APS Education</v>
          </cell>
          <cell r="C10028" t="str">
            <v>OU=Role</v>
          </cell>
          <cell r="D10028" t="str">
            <v>OU=General</v>
          </cell>
          <cell r="E10028" t="str">
            <v>OU=Groups</v>
          </cell>
          <cell r="F10028" t="str">
            <v>OU=Department</v>
          </cell>
          <cell r="G10028" t="str">
            <v>DC=nation</v>
          </cell>
          <cell r="H10028" t="str">
            <v>DC=radix~Org.Host.APSC</v>
          </cell>
          <cell r="I10028" t="str">
            <v>Org.Host.APSC</v>
          </cell>
        </row>
        <row r="10029">
          <cell r="A10029" t="str">
            <v>JP2747</v>
          </cell>
          <cell r="B10029" t="str">
            <v>CN=ROLE_50030217_Case Management Team</v>
          </cell>
          <cell r="C10029" t="str">
            <v>OU=Role</v>
          </cell>
          <cell r="D10029" t="str">
            <v>OU=General</v>
          </cell>
          <cell r="E10029" t="str">
            <v>OU=Groups</v>
          </cell>
          <cell r="F10029" t="str">
            <v>OU=Department</v>
          </cell>
          <cell r="G10029" t="str">
            <v>DC=nation</v>
          </cell>
          <cell r="H10029" t="str">
            <v>DC=radix~Org.Dept.DEWR</v>
          </cell>
          <cell r="I10029" t="str">
            <v>Org.Dept.DEWR</v>
          </cell>
        </row>
        <row r="10030">
          <cell r="A10030" t="str">
            <v>SL1510</v>
          </cell>
          <cell r="B10030" t="str">
            <v>CN=ROLE_50026505_Teacher Performance</v>
          </cell>
          <cell r="C10030" t="str">
            <v>OU=Role</v>
          </cell>
          <cell r="D10030" t="str">
            <v>OU=General</v>
          </cell>
          <cell r="E10030" t="str">
            <v>OU=Groups</v>
          </cell>
          <cell r="F10030" t="str">
            <v>OU=Department</v>
          </cell>
          <cell r="G10030" t="str">
            <v>DC=nation</v>
          </cell>
          <cell r="H10030" t="str">
            <v>DC=radix~Org.Dept.DEWR</v>
          </cell>
          <cell r="I10030" t="str">
            <v>Org.Dept.DEWR</v>
          </cell>
        </row>
        <row r="10031">
          <cell r="A10031" t="str">
            <v>AW2770</v>
          </cell>
          <cell r="B10031" t="str">
            <v>CN=ROLE_50030246_Wrkplce Agrmnts Database AND Analysis Team</v>
          </cell>
          <cell r="C10031" t="str">
            <v>OU=Role</v>
          </cell>
          <cell r="D10031" t="str">
            <v>OU=General</v>
          </cell>
          <cell r="E10031" t="str">
            <v>OU=Groups</v>
          </cell>
          <cell r="F10031" t="str">
            <v>OU=Department</v>
          </cell>
          <cell r="G10031" t="str">
            <v>DC=nation</v>
          </cell>
          <cell r="H10031" t="str">
            <v>DC=radix~Org.Dept.DEWR</v>
          </cell>
          <cell r="I10031" t="str">
            <v>Org.Dept.DEWR</v>
          </cell>
        </row>
        <row r="10032">
          <cell r="A10032" t="str">
            <v>JK2203</v>
          </cell>
          <cell r="B10032" t="str">
            <v>CN=ROLE_50028557_IPSP Policy and Program</v>
          </cell>
          <cell r="C10032" t="str">
            <v>OU=Role</v>
          </cell>
          <cell r="D10032" t="str">
            <v>OU=General</v>
          </cell>
          <cell r="E10032" t="str">
            <v>OU=Groups</v>
          </cell>
          <cell r="F10032" t="str">
            <v>OU=Department</v>
          </cell>
          <cell r="G10032" t="str">
            <v>DC=nation</v>
          </cell>
          <cell r="H10032" t="str">
            <v>DC=radix~Org.Dept.DEWR</v>
          </cell>
          <cell r="I10032" t="str">
            <v>Org.Dept.DEWR</v>
          </cell>
        </row>
        <row r="10033">
          <cell r="A10033" t="str">
            <v>DS2202</v>
          </cell>
          <cell r="B10033" t="str">
            <v>CN=ROLE_50028536_Early Childhood</v>
          </cell>
          <cell r="C10033" t="str">
            <v>OU=Role</v>
          </cell>
          <cell r="D10033" t="str">
            <v>OU=General</v>
          </cell>
          <cell r="E10033" t="str">
            <v>OU=Groups</v>
          </cell>
          <cell r="F10033" t="str">
            <v>OU=Department</v>
          </cell>
          <cell r="G10033" t="str">
            <v>DC=nation</v>
          </cell>
          <cell r="H10033" t="str">
            <v>DC=radix~Org.Dept.DEWR</v>
          </cell>
          <cell r="I10033" t="str">
            <v>Org.Dept.DEWR</v>
          </cell>
        </row>
        <row r="10034">
          <cell r="A10034" t="str">
            <v>ER1504</v>
          </cell>
          <cell r="B10034" t="str">
            <v>CN=ROLE_50022546_National Curriculum Support</v>
          </cell>
          <cell r="C10034" t="str">
            <v>OU=Role</v>
          </cell>
          <cell r="D10034" t="str">
            <v>OU=General</v>
          </cell>
          <cell r="E10034" t="str">
            <v>OU=Groups</v>
          </cell>
          <cell r="F10034" t="str">
            <v>OU=Department</v>
          </cell>
          <cell r="G10034" t="str">
            <v>DC=nation</v>
          </cell>
          <cell r="H10034" t="str">
            <v>DC=radix~Org.Dept.DEWR</v>
          </cell>
          <cell r="I10034" t="str">
            <v>Org.Dept.DEWR</v>
          </cell>
        </row>
        <row r="10035">
          <cell r="A10035" t="str">
            <v>RV1503</v>
          </cell>
          <cell r="B10035" t="str">
            <v>CN=ROLE_50030046_Mins and Briefs Garrett Arbib Collins</v>
          </cell>
          <cell r="C10035" t="str">
            <v>OU=Role</v>
          </cell>
          <cell r="D10035" t="str">
            <v>OU=General</v>
          </cell>
          <cell r="E10035" t="str">
            <v>OU=Groups</v>
          </cell>
          <cell r="F10035" t="str">
            <v>OU=Department</v>
          </cell>
          <cell r="G10035" t="str">
            <v>DC=nation</v>
          </cell>
          <cell r="H10035" t="str">
            <v>DC=radix~Org.Dept.DEWR</v>
          </cell>
          <cell r="I10035" t="str">
            <v>Org.Dept.DEWR</v>
          </cell>
        </row>
        <row r="10036">
          <cell r="A10036" t="str">
            <v>SS2571</v>
          </cell>
          <cell r="B10036" t="str">
            <v>CN=ROLE_51002383_Marketing AND Strategy</v>
          </cell>
          <cell r="C10036" t="str">
            <v>OU=Role</v>
          </cell>
          <cell r="D10036" t="str">
            <v>OU=General</v>
          </cell>
          <cell r="E10036" t="str">
            <v>OU=Groups</v>
          </cell>
          <cell r="F10036" t="str">
            <v>OU=Department</v>
          </cell>
          <cell r="G10036" t="str">
            <v>DC=nation</v>
          </cell>
          <cell r="H10036" t="str">
            <v>DC=radix~Org.Dept.FWO</v>
          </cell>
          <cell r="I10036" t="str">
            <v>Org.Dept.FWO</v>
          </cell>
        </row>
        <row r="10037">
          <cell r="A10037" t="str">
            <v>OF2200</v>
          </cell>
          <cell r="B10037" t="str">
            <v>CN=ROLE_50028590_Coordination and Parliamentary</v>
          </cell>
          <cell r="C10037" t="str">
            <v>OU=Role</v>
          </cell>
          <cell r="D10037" t="str">
            <v>OU=General</v>
          </cell>
          <cell r="E10037" t="str">
            <v>OU=Groups</v>
          </cell>
          <cell r="F10037" t="str">
            <v>OU=Department</v>
          </cell>
          <cell r="G10037" t="str">
            <v>DC=nation</v>
          </cell>
          <cell r="H10037" t="str">
            <v>DC=radix~Org.Dept.DEWR</v>
          </cell>
          <cell r="I10037" t="str">
            <v>Org.Dept.DEWR</v>
          </cell>
        </row>
        <row r="10038">
          <cell r="A10038" t="str">
            <v>AB2738</v>
          </cell>
          <cell r="B10038" t="str">
            <v>CN=ROLE_50027850_Engagement Section</v>
          </cell>
          <cell r="C10038" t="str">
            <v>OU=Role</v>
          </cell>
          <cell r="D10038" t="str">
            <v>OU=General</v>
          </cell>
          <cell r="E10038" t="str">
            <v>OU=Groups</v>
          </cell>
          <cell r="F10038" t="str">
            <v>OU=Department</v>
          </cell>
          <cell r="G10038" t="str">
            <v>DC=nation</v>
          </cell>
          <cell r="H10038" t="str">
            <v>DC=radix~Org.Dept.DEWR</v>
          </cell>
          <cell r="I10038" t="str">
            <v>Org.Dept.DEWR</v>
          </cell>
        </row>
        <row r="10039">
          <cell r="A10039" t="str">
            <v>DG2607</v>
          </cell>
          <cell r="B10039" t="str">
            <v>CN=ROLE_51000997_Dept of Justice Cairns</v>
          </cell>
          <cell r="C10039" t="str">
            <v>OU=Role</v>
          </cell>
          <cell r="D10039" t="str">
            <v>OU=General</v>
          </cell>
          <cell r="E10039" t="str">
            <v>OU=Groups</v>
          </cell>
          <cell r="F10039" t="str">
            <v>OU=Department</v>
          </cell>
          <cell r="G10039" t="str">
            <v>DC=nation</v>
          </cell>
          <cell r="H10039" t="str">
            <v>DC=radix~Org.Dept.FWO.SRG</v>
          </cell>
          <cell r="I10039" t="str">
            <v>Org.Dept.FWO.SRG</v>
          </cell>
        </row>
        <row r="10040">
          <cell r="A10040" t="str">
            <v>BF2523</v>
          </cell>
          <cell r="B10040" t="str">
            <v>CN=ROLE_51001676_Security Technology Services</v>
          </cell>
          <cell r="C10040" t="str">
            <v>OU=Role</v>
          </cell>
          <cell r="D10040" t="str">
            <v>OU=General</v>
          </cell>
          <cell r="E10040" t="str">
            <v>OU=Groups</v>
          </cell>
          <cell r="F10040" t="str">
            <v>OU=Department</v>
          </cell>
          <cell r="G10040" t="str">
            <v>DC=nation</v>
          </cell>
          <cell r="H10040" t="str">
            <v>DC=radix~Org.Dept.DEWR</v>
          </cell>
          <cell r="I10040" t="str">
            <v>Org.Dept.DEWR</v>
          </cell>
        </row>
        <row r="10041">
          <cell r="A10041" t="str">
            <v>MK2712</v>
          </cell>
          <cell r="B10041" t="str">
            <v>CN=ROLE_50030294_Mature Age Policy</v>
          </cell>
          <cell r="C10041" t="str">
            <v>OU=Role</v>
          </cell>
          <cell r="D10041" t="str">
            <v>OU=General</v>
          </cell>
          <cell r="E10041" t="str">
            <v>OU=Groups</v>
          </cell>
          <cell r="F10041" t="str">
            <v>OU=Department</v>
          </cell>
          <cell r="G10041" t="str">
            <v>DC=nation</v>
          </cell>
          <cell r="H10041" t="str">
            <v>DC=radix~Org.Dept.DEWR</v>
          </cell>
          <cell r="I10041" t="str">
            <v>Org.Dept.DEWR</v>
          </cell>
        </row>
        <row r="10042">
          <cell r="A10042" t="str">
            <v>BN2532</v>
          </cell>
          <cell r="B10042" t="str">
            <v>CN=ROLE_50030144_Employment Systems Support</v>
          </cell>
          <cell r="C10042" t="str">
            <v>OU=Role</v>
          </cell>
          <cell r="D10042" t="str">
            <v>OU=General</v>
          </cell>
          <cell r="E10042" t="str">
            <v>OU=Groups</v>
          </cell>
          <cell r="F10042" t="str">
            <v>OU=Department</v>
          </cell>
          <cell r="G10042" t="str">
            <v>DC=nation</v>
          </cell>
          <cell r="H10042" t="str">
            <v>DC=radix~Org.Dept.DEWR</v>
          </cell>
          <cell r="I10042" t="str">
            <v>Org.Dept.DEWR</v>
          </cell>
        </row>
        <row r="10043">
          <cell r="A10043" t="str">
            <v>DG0087</v>
          </cell>
          <cell r="B10043" t="str">
            <v>CN=ROLE_50030337_Employment Melbourne</v>
          </cell>
          <cell r="C10043" t="str">
            <v>OU=Role</v>
          </cell>
          <cell r="D10043" t="str">
            <v>OU=General</v>
          </cell>
          <cell r="E10043" t="str">
            <v>OU=Groups</v>
          </cell>
          <cell r="F10043" t="str">
            <v>OU=Department</v>
          </cell>
          <cell r="G10043" t="str">
            <v>DC=nation</v>
          </cell>
          <cell r="H10043" t="str">
            <v>DC=radix~Org.Dept.DEWR</v>
          </cell>
          <cell r="I10043" t="str">
            <v>Org.Dept.DEWR</v>
          </cell>
        </row>
        <row r="10044">
          <cell r="A10044" t="str">
            <v>ID0036</v>
          </cell>
          <cell r="B10044" t="str">
            <v>CN=ROLE_51000226_Legal Policy</v>
          </cell>
          <cell r="C10044" t="str">
            <v>OU=Role</v>
          </cell>
          <cell r="D10044" t="str">
            <v>OU=General</v>
          </cell>
          <cell r="E10044" t="str">
            <v>OU=Groups</v>
          </cell>
          <cell r="F10044" t="str">
            <v>OU=Department</v>
          </cell>
          <cell r="G10044" t="str">
            <v>DC=nation</v>
          </cell>
          <cell r="H10044" t="str">
            <v>DC=radix~Org.Dept.SWA</v>
          </cell>
          <cell r="I10044" t="str">
            <v>Org.Dept.SWA</v>
          </cell>
        </row>
        <row r="10045">
          <cell r="A10045" t="str">
            <v>MM1270</v>
          </cell>
          <cell r="B10045" t="str">
            <v>CN=ROLE_51000938_Melbourne Regional Office</v>
          </cell>
          <cell r="C10045" t="str">
            <v>OU=Role</v>
          </cell>
          <cell r="D10045" t="str">
            <v>OU=General</v>
          </cell>
          <cell r="E10045" t="str">
            <v>OU=Groups</v>
          </cell>
          <cell r="F10045" t="str">
            <v>OU=Department</v>
          </cell>
          <cell r="G10045" t="str">
            <v>DC=nation</v>
          </cell>
          <cell r="H10045" t="str">
            <v>DC=radix~Org.Dept.FWO</v>
          </cell>
          <cell r="I10045" t="str">
            <v>Org.Dept.FWO</v>
          </cell>
        </row>
        <row r="10046">
          <cell r="A10046" t="str">
            <v>GN0066</v>
          </cell>
          <cell r="B10046" t="str">
            <v>CN=ROLE_50029467_Indigenous Employment</v>
          </cell>
          <cell r="C10046" t="str">
            <v>OU=Role</v>
          </cell>
          <cell r="D10046" t="str">
            <v>OU=General</v>
          </cell>
          <cell r="E10046" t="str">
            <v>OU=Groups</v>
          </cell>
          <cell r="F10046" t="str">
            <v>OU=Department</v>
          </cell>
          <cell r="G10046" t="str">
            <v>DC=nation</v>
          </cell>
          <cell r="H10046" t="str">
            <v>DC=radix~Org.Dept.DEWR</v>
          </cell>
          <cell r="I10046" t="str">
            <v>Org.Dept.DEWR</v>
          </cell>
        </row>
        <row r="10047">
          <cell r="A10047" t="str">
            <v>FP0116</v>
          </cell>
          <cell r="B10047" t="str">
            <v>CN=ROLE_51000964_Business Management Unit</v>
          </cell>
          <cell r="C10047" t="str">
            <v>OU=Role</v>
          </cell>
          <cell r="D10047" t="str">
            <v>OU=General</v>
          </cell>
          <cell r="E10047" t="str">
            <v>OU=Groups</v>
          </cell>
          <cell r="F10047" t="str">
            <v>OU=Department</v>
          </cell>
          <cell r="G10047" t="str">
            <v>DC=nation</v>
          </cell>
          <cell r="H10047" t="str">
            <v>DC=radix~Org.Dept.FWO</v>
          </cell>
          <cell r="I10047" t="str">
            <v>Org.Dept.FWO</v>
          </cell>
        </row>
        <row r="10048">
          <cell r="A10048" t="str">
            <v>TM2768</v>
          </cell>
          <cell r="B10048" t="str">
            <v>CN=ROLE_APSC_Workplace Relations Group Executive</v>
          </cell>
          <cell r="C10048" t="str">
            <v>OU=Role</v>
          </cell>
          <cell r="D10048" t="str">
            <v>OU=General</v>
          </cell>
          <cell r="E10048" t="str">
            <v>OU=Groups</v>
          </cell>
          <cell r="F10048" t="str">
            <v>OU=Department</v>
          </cell>
          <cell r="G10048" t="str">
            <v>DC=nation</v>
          </cell>
          <cell r="H10048" t="str">
            <v>DC=radix~Org.Host.APSC</v>
          </cell>
          <cell r="I10048" t="str">
            <v>Org.Host.APSC</v>
          </cell>
        </row>
        <row r="10049">
          <cell r="A10049" t="str">
            <v>HL2542</v>
          </cell>
          <cell r="B10049" t="str">
            <v>CN=ROLE_51001076_National Strategy</v>
          </cell>
          <cell r="C10049" t="str">
            <v>OU=Role</v>
          </cell>
          <cell r="D10049" t="str">
            <v>OU=General</v>
          </cell>
          <cell r="E10049" t="str">
            <v>OU=Groups</v>
          </cell>
          <cell r="F10049" t="str">
            <v>OU=Department</v>
          </cell>
          <cell r="G10049" t="str">
            <v>DC=nation</v>
          </cell>
          <cell r="H10049" t="str">
            <v>DC=radix~Org.Dept.SWA</v>
          </cell>
          <cell r="I10049" t="str">
            <v>Org.Dept.SWA</v>
          </cell>
        </row>
        <row r="10050">
          <cell r="A10050" t="str">
            <v>RN2545</v>
          </cell>
          <cell r="B10050" t="str">
            <v>CN=ROLE_50030160_Claims and EPF Project Team</v>
          </cell>
          <cell r="C10050" t="str">
            <v>OU=Role</v>
          </cell>
          <cell r="D10050" t="str">
            <v>OU=General</v>
          </cell>
          <cell r="E10050" t="str">
            <v>OU=Groups</v>
          </cell>
          <cell r="F10050" t="str">
            <v>OU=Department</v>
          </cell>
          <cell r="G10050" t="str">
            <v>DC=nation</v>
          </cell>
          <cell r="H10050" t="str">
            <v>DC=radix~Org.Dept.DEWR</v>
          </cell>
          <cell r="I10050" t="str">
            <v>Org.Dept.DEWR</v>
          </cell>
        </row>
        <row r="10051">
          <cell r="A10051" t="str">
            <v>MR0751</v>
          </cell>
          <cell r="B10051" t="str">
            <v>CN=ROLE_51002452_Technical Escalations Service</v>
          </cell>
          <cell r="C10051" t="str">
            <v>OU=Role</v>
          </cell>
          <cell r="D10051" t="str">
            <v>OU=General</v>
          </cell>
          <cell r="E10051" t="str">
            <v>OU=Groups</v>
          </cell>
          <cell r="F10051" t="str">
            <v>OU=Department</v>
          </cell>
          <cell r="G10051" t="str">
            <v>DC=nation</v>
          </cell>
          <cell r="H10051" t="str">
            <v>DC=radix~Org.Dept.FWO</v>
          </cell>
          <cell r="I10051" t="str">
            <v>Org.Dept.FWO</v>
          </cell>
        </row>
        <row r="10052">
          <cell r="A10052" t="str">
            <v>SL2599</v>
          </cell>
          <cell r="B10052" t="str">
            <v>CN=ROLE_50026528_Qualifications Frameworks Section</v>
          </cell>
          <cell r="C10052" t="str">
            <v>OU=Role</v>
          </cell>
          <cell r="D10052" t="str">
            <v>OU=General</v>
          </cell>
          <cell r="E10052" t="str">
            <v>OU=Groups</v>
          </cell>
          <cell r="F10052" t="str">
            <v>OU=Department</v>
          </cell>
          <cell r="G10052" t="str">
            <v>DC=nation</v>
          </cell>
          <cell r="H10052" t="str">
            <v>DC=radix~Org.Dept.DEWR</v>
          </cell>
          <cell r="I10052" t="str">
            <v>Org.Dept.DEWR</v>
          </cell>
        </row>
        <row r="10053">
          <cell r="A10053" t="str">
            <v>AM2557</v>
          </cell>
          <cell r="B10053" t="str">
            <v>CN=ROLE_50025350_National Leadership Section</v>
          </cell>
          <cell r="C10053" t="str">
            <v>OU=Role</v>
          </cell>
          <cell r="D10053" t="str">
            <v>OU=General</v>
          </cell>
          <cell r="E10053" t="str">
            <v>OU=Groups</v>
          </cell>
          <cell r="F10053" t="str">
            <v>OU=Department</v>
          </cell>
          <cell r="G10053" t="str">
            <v>DC=nation</v>
          </cell>
          <cell r="H10053" t="str">
            <v>DC=radix~Org.Dept.DEWR</v>
          </cell>
          <cell r="I10053" t="str">
            <v>Org.Dept.DEWR</v>
          </cell>
        </row>
        <row r="10054">
          <cell r="A10054" t="str">
            <v>JB3046</v>
          </cell>
          <cell r="B10054" t="str">
            <v>CN=ROLE_51002117_Finance and Facilities</v>
          </cell>
          <cell r="C10054" t="str">
            <v>OU=Role</v>
          </cell>
          <cell r="D10054" t="str">
            <v>OU=General</v>
          </cell>
          <cell r="E10054" t="str">
            <v>OU=Groups</v>
          </cell>
          <cell r="F10054" t="str">
            <v>OU=Department</v>
          </cell>
          <cell r="G10054" t="str">
            <v>DC=nation</v>
          </cell>
          <cell r="H10054" t="str">
            <v>DC=radix~Org.Dept.ASQA</v>
          </cell>
          <cell r="I10054" t="str">
            <v>Org.Dept.ASQA</v>
          </cell>
        </row>
        <row r="10055">
          <cell r="A10055" t="str">
            <v>SC1505</v>
          </cell>
          <cell r="B10055" t="str">
            <v>CN=ROLE_50032633_Community and Parental Engagement</v>
          </cell>
          <cell r="C10055" t="str">
            <v>OU=Role</v>
          </cell>
          <cell r="D10055" t="str">
            <v>OU=General</v>
          </cell>
          <cell r="E10055" t="str">
            <v>OU=Groups</v>
          </cell>
          <cell r="F10055" t="str">
            <v>OU=Department</v>
          </cell>
          <cell r="G10055" t="str">
            <v>DC=nation</v>
          </cell>
          <cell r="H10055" t="str">
            <v>DC=radix~Org.Dept.DEWR</v>
          </cell>
          <cell r="I10055" t="str">
            <v>Org.Dept.DEWR</v>
          </cell>
        </row>
        <row r="10056">
          <cell r="A10056" t="str">
            <v>TD0085</v>
          </cell>
          <cell r="B10056" t="str">
            <v>CN=ROLE_50029862_Infrastructure and Funding</v>
          </cell>
          <cell r="C10056" t="str">
            <v>OU=Role</v>
          </cell>
          <cell r="D10056" t="str">
            <v>OU=General</v>
          </cell>
          <cell r="E10056" t="str">
            <v>OU=Groups</v>
          </cell>
          <cell r="F10056" t="str">
            <v>OU=Department</v>
          </cell>
          <cell r="G10056" t="str">
            <v>DC=nation</v>
          </cell>
          <cell r="H10056" t="str">
            <v>DC=radix~Org.Dept.DEWR</v>
          </cell>
          <cell r="I10056" t="str">
            <v>Org.Dept.DEWR</v>
          </cell>
        </row>
        <row r="10057">
          <cell r="A10057" t="str">
            <v>JM1516</v>
          </cell>
          <cell r="B10057" t="str">
            <v>CN=ROLE_51000127_Participation and Mentoring</v>
          </cell>
          <cell r="C10057" t="str">
            <v>OU=Role</v>
          </cell>
          <cell r="D10057" t="str">
            <v>OU=General</v>
          </cell>
          <cell r="E10057" t="str">
            <v>OU=Groups</v>
          </cell>
          <cell r="F10057" t="str">
            <v>OU=Department</v>
          </cell>
          <cell r="G10057" t="str">
            <v>DC=nation</v>
          </cell>
          <cell r="H10057" t="str">
            <v>DC=radix~Org.Dept.DEWR</v>
          </cell>
          <cell r="I10057" t="str">
            <v>Org.Dept.DEWR</v>
          </cell>
        </row>
        <row r="10058">
          <cell r="A10058" t="str">
            <v>IL0032</v>
          </cell>
          <cell r="B10058" t="str">
            <v>CN=ROLE_51000127_Participation and Mentoring</v>
          </cell>
          <cell r="C10058" t="str">
            <v>OU=Role</v>
          </cell>
          <cell r="D10058" t="str">
            <v>OU=General</v>
          </cell>
          <cell r="E10058" t="str">
            <v>OU=Groups</v>
          </cell>
          <cell r="F10058" t="str">
            <v>OU=Department</v>
          </cell>
          <cell r="G10058" t="str">
            <v>DC=nation</v>
          </cell>
          <cell r="H10058" t="str">
            <v>DC=radix~Org.Dept.DEWR</v>
          </cell>
          <cell r="I10058" t="str">
            <v>Org.Dept.DEWR</v>
          </cell>
        </row>
        <row r="10059">
          <cell r="A10059" t="str">
            <v>WM0125</v>
          </cell>
          <cell r="B10059" t="str">
            <v>CN=ROLE_51002251_TYIMS</v>
          </cell>
          <cell r="C10059" t="str">
            <v>OU=Role</v>
          </cell>
          <cell r="D10059" t="str">
            <v>OU=General</v>
          </cell>
          <cell r="E10059" t="str">
            <v>OU=Groups</v>
          </cell>
          <cell r="F10059" t="str">
            <v>OU=Department</v>
          </cell>
          <cell r="G10059" t="str">
            <v>DC=nation</v>
          </cell>
          <cell r="H10059" t="str">
            <v>DC=radix~Org.Dept.DEWR</v>
          </cell>
          <cell r="I10059" t="str">
            <v>Org.Dept.DEWR</v>
          </cell>
        </row>
        <row r="10060">
          <cell r="A10060" t="str">
            <v>MF2657</v>
          </cell>
          <cell r="B10060" t="str">
            <v>CN=ROLE_51002460_Social Innovation Unit</v>
          </cell>
          <cell r="C10060" t="str">
            <v>OU=Role</v>
          </cell>
          <cell r="D10060" t="str">
            <v>OU=General</v>
          </cell>
          <cell r="E10060" t="str">
            <v>OU=Groups</v>
          </cell>
          <cell r="F10060" t="str">
            <v>OU=Department</v>
          </cell>
          <cell r="G10060" t="str">
            <v>DC=nation</v>
          </cell>
          <cell r="H10060" t="str">
            <v>DC=radix~Org.Dept.DEWR</v>
          </cell>
          <cell r="I10060" t="str">
            <v>Org.Dept.DEWR</v>
          </cell>
        </row>
        <row r="10061">
          <cell r="A10061" t="str">
            <v>KB1520</v>
          </cell>
          <cell r="B10061" t="str">
            <v>CN=ROLE_50030052_Corporate Communication</v>
          </cell>
          <cell r="C10061" t="str">
            <v>OU=Role</v>
          </cell>
          <cell r="D10061" t="str">
            <v>OU=General</v>
          </cell>
          <cell r="E10061" t="str">
            <v>OU=Groups</v>
          </cell>
          <cell r="F10061" t="str">
            <v>OU=Department</v>
          </cell>
          <cell r="G10061" t="str">
            <v>DC=nation</v>
          </cell>
          <cell r="H10061" t="str">
            <v>DC=radix~Org.Dept.DEWR</v>
          </cell>
          <cell r="I10061" t="str">
            <v>Org.Dept.DEWR</v>
          </cell>
        </row>
        <row r="10062">
          <cell r="A10062" t="str">
            <v>DH2626</v>
          </cell>
          <cell r="B10062" t="str">
            <v>CN=ROLE_51001021_OIR Wollongong</v>
          </cell>
          <cell r="C10062" t="str">
            <v>OU=Role</v>
          </cell>
          <cell r="D10062" t="str">
            <v>OU=General</v>
          </cell>
          <cell r="E10062" t="str">
            <v>OU=Groups</v>
          </cell>
          <cell r="F10062" t="str">
            <v>OU=Department</v>
          </cell>
          <cell r="G10062" t="str">
            <v>DC=nation</v>
          </cell>
          <cell r="H10062" t="str">
            <v>DC=radix~Org.Dept.FWO.SRG</v>
          </cell>
          <cell r="I10062" t="str">
            <v>Org.Dept.FWO.SRG</v>
          </cell>
        </row>
        <row r="10063">
          <cell r="A10063" t="str">
            <v>DF2568</v>
          </cell>
          <cell r="B10063" t="str">
            <v>CN=ROLE_50022934_MCTEE Governance Strategic Policy</v>
          </cell>
          <cell r="C10063" t="str">
            <v>OU=Role</v>
          </cell>
          <cell r="D10063" t="str">
            <v>OU=General</v>
          </cell>
          <cell r="E10063" t="str">
            <v>OU=Groups</v>
          </cell>
          <cell r="F10063" t="str">
            <v>OU=Department</v>
          </cell>
          <cell r="G10063" t="str">
            <v>DC=nation</v>
          </cell>
          <cell r="H10063" t="str">
            <v>DC=radix~Org.Dept.DEWR</v>
          </cell>
          <cell r="I10063" t="str">
            <v>Org.Dept.DEWR</v>
          </cell>
        </row>
        <row r="10064">
          <cell r="A10064" t="str">
            <v>NW2585</v>
          </cell>
          <cell r="B10064" t="str">
            <v>CN=ROLE_51001378_Canberra</v>
          </cell>
          <cell r="C10064" t="str">
            <v>OU=Role</v>
          </cell>
          <cell r="D10064" t="str">
            <v>OU=General</v>
          </cell>
          <cell r="E10064" t="str">
            <v>OU=Groups</v>
          </cell>
          <cell r="F10064" t="str">
            <v>OU=Department</v>
          </cell>
          <cell r="G10064" t="str">
            <v>DC=nation</v>
          </cell>
          <cell r="H10064" t="str">
            <v>DC=radix~Org.Dept.DEWR</v>
          </cell>
          <cell r="I10064" t="str">
            <v>Org.Dept.DEWR</v>
          </cell>
        </row>
        <row r="10065">
          <cell r="A10065" t="str">
            <v>BO2531</v>
          </cell>
          <cell r="B10065" t="str">
            <v>CN=ROLE_51000725_BER Implementation Taskforce</v>
          </cell>
          <cell r="C10065" t="str">
            <v>OU=Role</v>
          </cell>
          <cell r="D10065" t="str">
            <v>OU=General</v>
          </cell>
          <cell r="E10065" t="str">
            <v>OU=Groups</v>
          </cell>
          <cell r="F10065" t="str">
            <v>OU=Department</v>
          </cell>
          <cell r="G10065" t="str">
            <v>DC=nation</v>
          </cell>
          <cell r="H10065" t="str">
            <v>DC=radix~Org.Dept.DEWR</v>
          </cell>
          <cell r="I10065" t="str">
            <v>Org.Dept.DEWR</v>
          </cell>
        </row>
        <row r="10066">
          <cell r="A10066" t="str">
            <v>PL2574</v>
          </cell>
          <cell r="B10066" t="str">
            <v>CN=ROLE_51000974_NSW Customer Contact</v>
          </cell>
          <cell r="C10066" t="str">
            <v>OU=Role</v>
          </cell>
          <cell r="D10066" t="str">
            <v>OU=General</v>
          </cell>
          <cell r="E10066" t="str">
            <v>OU=Groups</v>
          </cell>
          <cell r="F10066" t="str">
            <v>OU=Department</v>
          </cell>
          <cell r="G10066" t="str">
            <v>DC=nation</v>
          </cell>
          <cell r="H10066" t="str">
            <v>DC=radix~Org.Dept.FWO</v>
          </cell>
          <cell r="I10066" t="str">
            <v>Org.Dept.FWO</v>
          </cell>
        </row>
        <row r="10067">
          <cell r="A10067" t="str">
            <v>SC2963</v>
          </cell>
          <cell r="B10067" t="str">
            <v>CN=ROLE_50032589_Audiovisual and Theatre Services</v>
          </cell>
          <cell r="C10067" t="str">
            <v>OU=Role</v>
          </cell>
          <cell r="D10067" t="str">
            <v>OU=General</v>
          </cell>
          <cell r="E10067" t="str">
            <v>OU=Groups</v>
          </cell>
          <cell r="F10067" t="str">
            <v>OU=Department</v>
          </cell>
          <cell r="G10067" t="str">
            <v>DC=nation</v>
          </cell>
          <cell r="H10067" t="str">
            <v>DC=radix~Org.Dept.DEWR</v>
          </cell>
          <cell r="I10067" t="str">
            <v>Org.Dept.DEWR</v>
          </cell>
        </row>
        <row r="10068">
          <cell r="A10068" t="str">
            <v>MM0081</v>
          </cell>
          <cell r="B10068" t="str">
            <v>CN=ROLE_51002192_DES 2012 Implementation Team</v>
          </cell>
          <cell r="C10068" t="str">
            <v>OU=Role</v>
          </cell>
          <cell r="D10068" t="str">
            <v>OU=General</v>
          </cell>
          <cell r="E10068" t="str">
            <v>OU=Groups</v>
          </cell>
          <cell r="F10068" t="str">
            <v>OU=Department</v>
          </cell>
          <cell r="G10068" t="str">
            <v>DC=nation</v>
          </cell>
          <cell r="H10068" t="str">
            <v>DC=radix~Org.Dept.DEWR</v>
          </cell>
          <cell r="I10068" t="str">
            <v>Org.Dept.DEWR</v>
          </cell>
        </row>
        <row r="10069">
          <cell r="A10069" t="str">
            <v>JS0238</v>
          </cell>
          <cell r="B10069" t="str">
            <v>CN=ROLE_50015454_Business and Corporate Services</v>
          </cell>
          <cell r="C10069" t="str">
            <v>OU=Role</v>
          </cell>
          <cell r="D10069" t="str">
            <v>OU=General</v>
          </cell>
          <cell r="E10069" t="str">
            <v>OU=Groups</v>
          </cell>
          <cell r="F10069" t="str">
            <v>OU=Department</v>
          </cell>
          <cell r="G10069" t="str">
            <v>DC=nation</v>
          </cell>
          <cell r="H10069" t="str">
            <v>DC=radix~Org.Dept.DEWR</v>
          </cell>
          <cell r="I10069" t="str">
            <v>Org.Dept.DEWR</v>
          </cell>
        </row>
        <row r="10070">
          <cell r="A10070" t="str">
            <v>MV0047</v>
          </cell>
          <cell r="B10070" t="str">
            <v>CN=ROLE_51001329_Application Development Support</v>
          </cell>
          <cell r="C10070" t="str">
            <v>OU=Role</v>
          </cell>
          <cell r="D10070" t="str">
            <v>OU=General</v>
          </cell>
          <cell r="E10070" t="str">
            <v>OU=Groups</v>
          </cell>
          <cell r="F10070" t="str">
            <v>OU=Department</v>
          </cell>
          <cell r="G10070" t="str">
            <v>DC=nation</v>
          </cell>
          <cell r="H10070" t="str">
            <v>DC=radix~Org.Dept.DEWR</v>
          </cell>
          <cell r="I10070" t="str">
            <v>Org.Dept.DEWR</v>
          </cell>
        </row>
        <row r="10071">
          <cell r="A10071" t="str">
            <v>VV0039</v>
          </cell>
          <cell r="B10071" t="str">
            <v>CN=ROLE_50029887_Operations</v>
          </cell>
          <cell r="C10071" t="str">
            <v>OU=Role</v>
          </cell>
          <cell r="D10071" t="str">
            <v>OU=General</v>
          </cell>
          <cell r="E10071" t="str">
            <v>OU=Groups</v>
          </cell>
          <cell r="F10071" t="str">
            <v>OU=Department</v>
          </cell>
          <cell r="G10071" t="str">
            <v>DC=nation</v>
          </cell>
          <cell r="H10071" t="str">
            <v>DC=radix~Org.Dept.DEWR</v>
          </cell>
          <cell r="I10071" t="str">
            <v>Org.Dept.DEWR</v>
          </cell>
        </row>
        <row r="10072">
          <cell r="A10072" t="str">
            <v>SL0573</v>
          </cell>
          <cell r="B10072" t="str">
            <v>CN=ROLE_51002452_Technical Escalations Service</v>
          </cell>
          <cell r="C10072" t="str">
            <v>OU=Role</v>
          </cell>
          <cell r="D10072" t="str">
            <v>OU=General</v>
          </cell>
          <cell r="E10072" t="str">
            <v>OU=Groups</v>
          </cell>
          <cell r="F10072" t="str">
            <v>OU=Department</v>
          </cell>
          <cell r="G10072" t="str">
            <v>DC=nation</v>
          </cell>
          <cell r="H10072" t="str">
            <v>DC=radix~Org.Dept.FWO</v>
          </cell>
          <cell r="I10072" t="str">
            <v>Org.Dept.FWO</v>
          </cell>
        </row>
        <row r="10073">
          <cell r="A10073" t="str">
            <v>ET0195</v>
          </cell>
          <cell r="B10073" t="str">
            <v>CN=ROLE_50030331_VIC Country Regional Office Bendigo</v>
          </cell>
          <cell r="C10073" t="str">
            <v>OU=Role</v>
          </cell>
          <cell r="D10073" t="str">
            <v>OU=General</v>
          </cell>
          <cell r="E10073" t="str">
            <v>OU=Groups</v>
          </cell>
          <cell r="F10073" t="str">
            <v>OU=Department</v>
          </cell>
          <cell r="G10073" t="str">
            <v>DC=nation</v>
          </cell>
          <cell r="H10073" t="str">
            <v>DC=radix~Org.Dept.DEWR</v>
          </cell>
          <cell r="I10073" t="str">
            <v>Org.Dept.DEWR</v>
          </cell>
        </row>
        <row r="10074">
          <cell r="A10074" t="str">
            <v>JW1020</v>
          </cell>
          <cell r="B10074" t="str">
            <v>CN=ROLE_51000861_Legal Branch</v>
          </cell>
          <cell r="C10074" t="str">
            <v>OU=Role</v>
          </cell>
          <cell r="D10074" t="str">
            <v>OU=General</v>
          </cell>
          <cell r="E10074" t="str">
            <v>OU=Groups</v>
          </cell>
          <cell r="F10074" t="str">
            <v>OU=Department</v>
          </cell>
          <cell r="G10074" t="str">
            <v>DC=nation</v>
          </cell>
          <cell r="H10074" t="str">
            <v>DC=radix~Org.Dept.FWO</v>
          </cell>
          <cell r="I10074" t="str">
            <v>Org.Dept.FWO</v>
          </cell>
        </row>
        <row r="10075">
          <cell r="A10075" t="str">
            <v>YS2507</v>
          </cell>
          <cell r="B10075" t="str">
            <v>CN=ROLE_50027531_Youth Social Inclusion</v>
          </cell>
          <cell r="C10075" t="str">
            <v>OU=Role</v>
          </cell>
          <cell r="D10075" t="str">
            <v>OU=General</v>
          </cell>
          <cell r="E10075" t="str">
            <v>OU=Groups</v>
          </cell>
          <cell r="F10075" t="str">
            <v>OU=Department</v>
          </cell>
          <cell r="G10075" t="str">
            <v>DC=nation</v>
          </cell>
          <cell r="H10075" t="str">
            <v>DC=radix~Org.Dept.DEWR</v>
          </cell>
          <cell r="I10075" t="str">
            <v>Org.Dept.DEWR</v>
          </cell>
        </row>
        <row r="10076">
          <cell r="A10076" t="str">
            <v>VV2517</v>
          </cell>
          <cell r="B10076" t="str">
            <v>CN=ROLE_50016077_Schools Systems Transformation</v>
          </cell>
          <cell r="C10076" t="str">
            <v>OU=Role</v>
          </cell>
          <cell r="D10076" t="str">
            <v>OU=General</v>
          </cell>
          <cell r="E10076" t="str">
            <v>OU=Groups</v>
          </cell>
          <cell r="F10076" t="str">
            <v>OU=Department</v>
          </cell>
          <cell r="G10076" t="str">
            <v>DC=nation</v>
          </cell>
          <cell r="H10076" t="str">
            <v>DC=radix~Org.Dept.DEWR</v>
          </cell>
          <cell r="I10076" t="str">
            <v>Org.Dept.DEWR</v>
          </cell>
        </row>
        <row r="10077">
          <cell r="A10077" t="str">
            <v>AD1504</v>
          </cell>
          <cell r="B10077" t="str">
            <v>CN=ROLE_50020399_Research Planning and COAG Relationships</v>
          </cell>
          <cell r="C10077" t="str">
            <v>OU=Role</v>
          </cell>
          <cell r="D10077" t="str">
            <v>OU=General</v>
          </cell>
          <cell r="E10077" t="str">
            <v>OU=Groups</v>
          </cell>
          <cell r="F10077" t="str">
            <v>OU=Department</v>
          </cell>
          <cell r="G10077" t="str">
            <v>DC=nation</v>
          </cell>
          <cell r="H10077" t="str">
            <v>DC=radix~Org.Dept.DEWR</v>
          </cell>
          <cell r="I10077" t="str">
            <v>Org.Dept.DEWR</v>
          </cell>
        </row>
        <row r="10078">
          <cell r="A10078" t="str">
            <v>LG0201</v>
          </cell>
          <cell r="B10078" t="str">
            <v>CN=ROLE_50015584_Top End</v>
          </cell>
          <cell r="C10078" t="str">
            <v>OU=Role</v>
          </cell>
          <cell r="D10078" t="str">
            <v>OU=General</v>
          </cell>
          <cell r="E10078" t="str">
            <v>OU=Groups</v>
          </cell>
          <cell r="F10078" t="str">
            <v>OU=Department</v>
          </cell>
          <cell r="G10078" t="str">
            <v>DC=nation</v>
          </cell>
          <cell r="H10078" t="str">
            <v>DC=radix~Org.Dept.DEWR</v>
          </cell>
          <cell r="I10078" t="str">
            <v>Org.Dept.DEWR</v>
          </cell>
        </row>
        <row r="10079">
          <cell r="A10079" t="str">
            <v>MK2201</v>
          </cell>
          <cell r="B10079" t="str">
            <v>CN=ROLE_50029485_Early Childhood Team</v>
          </cell>
          <cell r="C10079" t="str">
            <v>OU=Role</v>
          </cell>
          <cell r="D10079" t="str">
            <v>OU=General</v>
          </cell>
          <cell r="E10079" t="str">
            <v>OU=Groups</v>
          </cell>
          <cell r="F10079" t="str">
            <v>OU=Department</v>
          </cell>
          <cell r="G10079" t="str">
            <v>DC=nation</v>
          </cell>
          <cell r="H10079" t="str">
            <v>DC=radix~Org.Dept.DEWR</v>
          </cell>
          <cell r="I10079" t="str">
            <v>Org.Dept.DEWR</v>
          </cell>
        </row>
        <row r="10080">
          <cell r="A10080" t="str">
            <v>TM1509</v>
          </cell>
          <cell r="B10080" t="str">
            <v>CN=ROLE_50005346_Students with Disabilities</v>
          </cell>
          <cell r="C10080" t="str">
            <v>OU=Role</v>
          </cell>
          <cell r="D10080" t="str">
            <v>OU=General</v>
          </cell>
          <cell r="E10080" t="str">
            <v>OU=Groups</v>
          </cell>
          <cell r="F10080" t="str">
            <v>OU=Department</v>
          </cell>
          <cell r="G10080" t="str">
            <v>DC=nation</v>
          </cell>
          <cell r="H10080" t="str">
            <v>DC=radix~Org.Dept.DEWR</v>
          </cell>
          <cell r="I10080" t="str">
            <v>Org.Dept.DEWR</v>
          </cell>
        </row>
        <row r="10081">
          <cell r="A10081" t="str">
            <v>JJ1510</v>
          </cell>
          <cell r="B10081" t="str">
            <v>CN=ROLE_50030217_Case Management Team</v>
          </cell>
          <cell r="C10081" t="str">
            <v>OU=Role</v>
          </cell>
          <cell r="D10081" t="str">
            <v>OU=General</v>
          </cell>
          <cell r="E10081" t="str">
            <v>OU=Groups</v>
          </cell>
          <cell r="F10081" t="str">
            <v>OU=Department</v>
          </cell>
          <cell r="G10081" t="str">
            <v>DC=nation</v>
          </cell>
          <cell r="H10081" t="str">
            <v>DC=radix~Org.Dept.DEWR</v>
          </cell>
          <cell r="I10081" t="str">
            <v>Org.Dept.DEWR</v>
          </cell>
        </row>
        <row r="10082">
          <cell r="A10082" t="str">
            <v>JM2211</v>
          </cell>
          <cell r="B10082" t="str">
            <v>CN=ROLE_50029924_Workforce Initiatives</v>
          </cell>
          <cell r="C10082" t="str">
            <v>OU=Role</v>
          </cell>
          <cell r="D10082" t="str">
            <v>OU=General</v>
          </cell>
          <cell r="E10082" t="str">
            <v>OU=Groups</v>
          </cell>
          <cell r="F10082" t="str">
            <v>OU=Department</v>
          </cell>
          <cell r="G10082" t="str">
            <v>DC=nation</v>
          </cell>
          <cell r="H10082" t="str">
            <v>DC=radix~Org.Dept.DEWR</v>
          </cell>
          <cell r="I10082" t="str">
            <v>Org.Dept.DEWR</v>
          </cell>
        </row>
        <row r="10083">
          <cell r="A10083" t="str">
            <v>DW0124</v>
          </cell>
          <cell r="B10083" t="str">
            <v>CN=ROLE_50020430_International Strategy</v>
          </cell>
          <cell r="C10083" t="str">
            <v>OU=Role</v>
          </cell>
          <cell r="D10083" t="str">
            <v>OU=General</v>
          </cell>
          <cell r="E10083" t="str">
            <v>OU=Groups</v>
          </cell>
          <cell r="F10083" t="str">
            <v>OU=Department</v>
          </cell>
          <cell r="G10083" t="str">
            <v>DC=nation</v>
          </cell>
          <cell r="H10083" t="str">
            <v>DC=radix~Org.Dept.DEWR</v>
          </cell>
          <cell r="I10083" t="str">
            <v>Org.Dept.DEWR</v>
          </cell>
        </row>
        <row r="10084">
          <cell r="A10084" t="str">
            <v>KB2947</v>
          </cell>
          <cell r="B10084" t="str">
            <v>CN=ROLE_50030184_Financial Viability and Debt</v>
          </cell>
          <cell r="C10084" t="str">
            <v>OU=Role</v>
          </cell>
          <cell r="D10084" t="str">
            <v>OU=General</v>
          </cell>
          <cell r="E10084" t="str">
            <v>OU=Groups</v>
          </cell>
          <cell r="F10084" t="str">
            <v>OU=Department</v>
          </cell>
          <cell r="G10084" t="str">
            <v>DC=nation</v>
          </cell>
          <cell r="H10084" t="str">
            <v>DC=radix~Org.Dept.DEWR</v>
          </cell>
          <cell r="I10084" t="str">
            <v>Org.Dept.DEWR</v>
          </cell>
        </row>
        <row r="10085">
          <cell r="A10085" t="str">
            <v>TD2200</v>
          </cell>
          <cell r="B10085" t="str">
            <v>CN=ROLE_50028557_IPSP Policy and Program</v>
          </cell>
          <cell r="C10085" t="str">
            <v>OU=Role</v>
          </cell>
          <cell r="D10085" t="str">
            <v>OU=General</v>
          </cell>
          <cell r="E10085" t="str">
            <v>OU=Groups</v>
          </cell>
          <cell r="F10085" t="str">
            <v>OU=Department</v>
          </cell>
          <cell r="G10085" t="str">
            <v>DC=nation</v>
          </cell>
          <cell r="H10085" t="str">
            <v>DC=radix~Org.Dept.DEWR</v>
          </cell>
          <cell r="I10085" t="str">
            <v>Org.Dept.DEWR</v>
          </cell>
        </row>
        <row r="10086">
          <cell r="A10086" t="str">
            <v>JS2970</v>
          </cell>
          <cell r="B10086" t="str">
            <v>CN=ROLE_50032498_Regional and Place Based Strat Branch</v>
          </cell>
          <cell r="C10086" t="str">
            <v>OU=Role</v>
          </cell>
          <cell r="D10086" t="str">
            <v>OU=General</v>
          </cell>
          <cell r="E10086" t="str">
            <v>OU=Groups</v>
          </cell>
          <cell r="F10086" t="str">
            <v>OU=Department</v>
          </cell>
          <cell r="G10086" t="str">
            <v>DC=nation</v>
          </cell>
          <cell r="H10086" t="str">
            <v>DC=radix~Org.Dept.DEWR</v>
          </cell>
          <cell r="I10086" t="str">
            <v>Org.Dept.DEWR</v>
          </cell>
        </row>
        <row r="10087">
          <cell r="A10087" t="str">
            <v>DO0037</v>
          </cell>
          <cell r="B10087" t="str">
            <v>CN=ROLE_50006306_Arnhem</v>
          </cell>
          <cell r="C10087" t="str">
            <v>OU=Role</v>
          </cell>
          <cell r="D10087" t="str">
            <v>OU=General</v>
          </cell>
          <cell r="E10087" t="str">
            <v>OU=Groups</v>
          </cell>
          <cell r="F10087" t="str">
            <v>OU=Department</v>
          </cell>
          <cell r="G10087" t="str">
            <v>DC=nation</v>
          </cell>
          <cell r="H10087" t="str">
            <v>DC=radix~Org.Dept.DEWR</v>
          </cell>
          <cell r="I10087" t="str">
            <v>Org.Dept.DEWR</v>
          </cell>
        </row>
        <row r="10088">
          <cell r="A10088" t="str">
            <v>DC2773</v>
          </cell>
          <cell r="B10088" t="str">
            <v>CN=ROLE_50032719_Financial Viablity and Payments Unit</v>
          </cell>
          <cell r="C10088" t="str">
            <v>OU=Role</v>
          </cell>
          <cell r="D10088" t="str">
            <v>OU=General</v>
          </cell>
          <cell r="E10088" t="str">
            <v>OU=Groups</v>
          </cell>
          <cell r="F10088" t="str">
            <v>OU=Department</v>
          </cell>
          <cell r="G10088" t="str">
            <v>DC=nation</v>
          </cell>
          <cell r="H10088" t="str">
            <v>DC=radix~Org.Dept.DEWR</v>
          </cell>
          <cell r="I10088" t="str">
            <v>Org.Dept.DEWR</v>
          </cell>
        </row>
        <row r="10089">
          <cell r="A10089" t="str">
            <v>DK2577</v>
          </cell>
          <cell r="B10089" t="str">
            <v>CN=ROLE_51001019_OIR Sydney</v>
          </cell>
          <cell r="C10089" t="str">
            <v>OU=Role</v>
          </cell>
          <cell r="D10089" t="str">
            <v>OU=General</v>
          </cell>
          <cell r="E10089" t="str">
            <v>OU=Groups</v>
          </cell>
          <cell r="F10089" t="str">
            <v>OU=Department</v>
          </cell>
          <cell r="G10089" t="str">
            <v>DC=nation</v>
          </cell>
          <cell r="H10089" t="str">
            <v>DC=radix~Org.Dept.FWO.SRG</v>
          </cell>
          <cell r="I10089" t="str">
            <v>Org.Dept.FWO.SRG</v>
          </cell>
        </row>
        <row r="10090">
          <cell r="A10090" t="str">
            <v>AS2773</v>
          </cell>
          <cell r="B10090" t="str">
            <v>CN=ROLE_51000528_Job Seeker Participation Ops</v>
          </cell>
          <cell r="C10090" t="str">
            <v>OU=Role</v>
          </cell>
          <cell r="D10090" t="str">
            <v>OU=General</v>
          </cell>
          <cell r="E10090" t="str">
            <v>OU=Groups</v>
          </cell>
          <cell r="F10090" t="str">
            <v>OU=Department</v>
          </cell>
          <cell r="G10090" t="str">
            <v>DC=nation</v>
          </cell>
          <cell r="H10090" t="str">
            <v>DC=radix~Org.Dept.DEWR</v>
          </cell>
          <cell r="I10090" t="str">
            <v>Org.Dept.DEWR</v>
          </cell>
        </row>
        <row r="10091">
          <cell r="A10091" t="str">
            <v>FN2504</v>
          </cell>
          <cell r="B10091" t="str">
            <v>CN=ROLE_51002077_Policy Development Team</v>
          </cell>
          <cell r="C10091" t="str">
            <v>OU=Role</v>
          </cell>
          <cell r="D10091" t="str">
            <v>OU=General</v>
          </cell>
          <cell r="E10091" t="str">
            <v>OU=Groups</v>
          </cell>
          <cell r="F10091" t="str">
            <v>OU=Department</v>
          </cell>
          <cell r="G10091" t="str">
            <v>DC=nation</v>
          </cell>
          <cell r="H10091" t="str">
            <v>DC=radix~Org.Dept.DEWR</v>
          </cell>
          <cell r="I10091" t="str">
            <v>Org.Dept.DEWR</v>
          </cell>
        </row>
        <row r="10092">
          <cell r="A10092" t="str">
            <v>MO2525</v>
          </cell>
          <cell r="B10092" t="str">
            <v>CN=ROLE_51000860_Procurement</v>
          </cell>
          <cell r="C10092" t="str">
            <v>OU=Role</v>
          </cell>
          <cell r="D10092" t="str">
            <v>OU=General</v>
          </cell>
          <cell r="E10092" t="str">
            <v>OU=Groups</v>
          </cell>
          <cell r="F10092" t="str">
            <v>OU=Department</v>
          </cell>
          <cell r="G10092" t="str">
            <v>DC=nation</v>
          </cell>
          <cell r="H10092" t="str">
            <v>DC=radix~Org.Dept.FWO</v>
          </cell>
          <cell r="I10092" t="str">
            <v>Org.Dept.FWO</v>
          </cell>
        </row>
        <row r="10093">
          <cell r="A10093" t="str">
            <v>DK2661</v>
          </cell>
          <cell r="B10093" t="str">
            <v>CN=ROLE_51002129_Nation Advise Tertiary Ed Skills and Em</v>
          </cell>
          <cell r="C10093" t="str">
            <v>OU=Role</v>
          </cell>
          <cell r="D10093" t="str">
            <v>OU=General</v>
          </cell>
          <cell r="E10093" t="str">
            <v>OU=Groups</v>
          </cell>
          <cell r="F10093" t="str">
            <v>OU=Department</v>
          </cell>
          <cell r="G10093" t="str">
            <v>DC=nation</v>
          </cell>
          <cell r="H10093" t="str">
            <v>DC=radix~Org.Dept.DEWR</v>
          </cell>
          <cell r="I10093" t="str">
            <v>Org.Dept.DEWR</v>
          </cell>
        </row>
        <row r="10094">
          <cell r="A10094" t="str">
            <v>BW0001</v>
          </cell>
          <cell r="B10094" t="str">
            <v>CN=ROLE_50030109_Employment Services Model Analysis</v>
          </cell>
          <cell r="C10094" t="str">
            <v>OU=Role</v>
          </cell>
          <cell r="D10094" t="str">
            <v>OU=General</v>
          </cell>
          <cell r="E10094" t="str">
            <v>OU=Groups</v>
          </cell>
          <cell r="F10094" t="str">
            <v>OU=Department</v>
          </cell>
          <cell r="G10094" t="str">
            <v>DC=nation</v>
          </cell>
          <cell r="H10094" t="str">
            <v>DC=radix~Org.Dept.DEWR</v>
          </cell>
          <cell r="I10094" t="str">
            <v>Org.Dept.DEWR</v>
          </cell>
        </row>
        <row r="10095">
          <cell r="A10095" t="str">
            <v>LM0017</v>
          </cell>
          <cell r="B10095" t="str">
            <v>CN=ROLE_50015454_Business and Corporate Services</v>
          </cell>
          <cell r="C10095" t="str">
            <v>OU=Role</v>
          </cell>
          <cell r="D10095" t="str">
            <v>OU=General</v>
          </cell>
          <cell r="E10095" t="str">
            <v>OU=Groups</v>
          </cell>
          <cell r="F10095" t="str">
            <v>OU=Department</v>
          </cell>
          <cell r="G10095" t="str">
            <v>DC=nation</v>
          </cell>
          <cell r="H10095" t="str">
            <v>DC=radix~Org.Dept.DEWR</v>
          </cell>
          <cell r="I10095" t="str">
            <v>Org.Dept.DEWR</v>
          </cell>
        </row>
        <row r="10096">
          <cell r="A10096" t="str">
            <v>DG0105</v>
          </cell>
          <cell r="B10096" t="str">
            <v>CN=ROLE_50029881_Network</v>
          </cell>
          <cell r="C10096" t="str">
            <v>OU=Role</v>
          </cell>
          <cell r="D10096" t="str">
            <v>OU=General</v>
          </cell>
          <cell r="E10096" t="str">
            <v>OU=Groups</v>
          </cell>
          <cell r="F10096" t="str">
            <v>OU=Department</v>
          </cell>
          <cell r="G10096" t="str">
            <v>DC=nation</v>
          </cell>
          <cell r="H10096" t="str">
            <v>DC=radix~Org.Dept.DEWR</v>
          </cell>
          <cell r="I10096" t="str">
            <v>Org.Dept.DEWR</v>
          </cell>
        </row>
        <row r="10097">
          <cell r="A10097" t="str">
            <v>RL0135</v>
          </cell>
          <cell r="B10097" t="str">
            <v>CN=ROLE_51001151_Skills Recognition Section</v>
          </cell>
          <cell r="C10097" t="str">
            <v>OU=Role</v>
          </cell>
          <cell r="D10097" t="str">
            <v>OU=General</v>
          </cell>
          <cell r="E10097" t="str">
            <v>OU=Groups</v>
          </cell>
          <cell r="F10097" t="str">
            <v>OU=Department</v>
          </cell>
          <cell r="G10097" t="str">
            <v>DC=nation</v>
          </cell>
          <cell r="H10097" t="str">
            <v>DC=radix~Org.Dept.DEWR</v>
          </cell>
          <cell r="I10097" t="str">
            <v>Org.Dept.DEWR</v>
          </cell>
        </row>
        <row r="10098">
          <cell r="A10098" t="str">
            <v>HO0030</v>
          </cell>
          <cell r="B10098" t="str">
            <v>CN=ROLE_50029899_Workplace Relations</v>
          </cell>
          <cell r="C10098" t="str">
            <v>OU=Role</v>
          </cell>
          <cell r="D10098" t="str">
            <v>OU=General</v>
          </cell>
          <cell r="E10098" t="str">
            <v>OU=Groups</v>
          </cell>
          <cell r="F10098" t="str">
            <v>OU=Department</v>
          </cell>
          <cell r="G10098" t="str">
            <v>DC=nation</v>
          </cell>
          <cell r="H10098" t="str">
            <v>DC=radix~Org.Dept.DEWR</v>
          </cell>
          <cell r="I10098" t="str">
            <v>Org.Dept.DEWR</v>
          </cell>
        </row>
        <row r="10099">
          <cell r="A10099" t="str">
            <v>NE0071</v>
          </cell>
          <cell r="B10099" t="str">
            <v>CN=ROLE_50030285_Labour Market Strategy Group</v>
          </cell>
          <cell r="C10099" t="str">
            <v>OU=Role</v>
          </cell>
          <cell r="D10099" t="str">
            <v>OU=General</v>
          </cell>
          <cell r="E10099" t="str">
            <v>OU=Groups</v>
          </cell>
          <cell r="F10099" t="str">
            <v>OU=Department</v>
          </cell>
          <cell r="G10099" t="str">
            <v>DC=nation</v>
          </cell>
          <cell r="H10099" t="str">
            <v>DC=radix~Org.Dept.DEWR</v>
          </cell>
          <cell r="I10099" t="str">
            <v>Org.Dept.DEWR</v>
          </cell>
        </row>
        <row r="10100">
          <cell r="A10100" t="str">
            <v>KH0737</v>
          </cell>
          <cell r="B10100" t="str">
            <v>CN=ROLE_50032468_Database Administration</v>
          </cell>
          <cell r="C10100" t="str">
            <v>OU=Role</v>
          </cell>
          <cell r="D10100" t="str">
            <v>OU=General</v>
          </cell>
          <cell r="E10100" t="str">
            <v>OU=Groups</v>
          </cell>
          <cell r="F10100" t="str">
            <v>OU=Department</v>
          </cell>
          <cell r="G10100" t="str">
            <v>DC=nation</v>
          </cell>
          <cell r="H10100" t="str">
            <v>DC=radix~Org.Dept.DEWR</v>
          </cell>
          <cell r="I10100" t="str">
            <v>Org.Dept.DEWR</v>
          </cell>
        </row>
        <row r="10101">
          <cell r="A10101" t="str">
            <v>VS0216</v>
          </cell>
          <cell r="B10101" t="str">
            <v>CN=ROLE_51000377_National Green Jobs Corps</v>
          </cell>
          <cell r="C10101" t="str">
            <v>OU=Role</v>
          </cell>
          <cell r="D10101" t="str">
            <v>OU=General</v>
          </cell>
          <cell r="E10101" t="str">
            <v>OU=Groups</v>
          </cell>
          <cell r="F10101" t="str">
            <v>OU=Department</v>
          </cell>
          <cell r="G10101" t="str">
            <v>DC=nation</v>
          </cell>
          <cell r="H10101" t="str">
            <v>DC=radix~Org.Dept.DEWR</v>
          </cell>
          <cell r="I10101" t="str">
            <v>Org.Dept.DEWR</v>
          </cell>
        </row>
        <row r="10102">
          <cell r="A10102" t="str">
            <v>NS0450</v>
          </cell>
          <cell r="B10102" t="str">
            <v>CN=ROLE_50030171_Profile Eligibility and Registration Tea</v>
          </cell>
          <cell r="C10102" t="str">
            <v>OU=Role</v>
          </cell>
          <cell r="D10102" t="str">
            <v>OU=General</v>
          </cell>
          <cell r="E10102" t="str">
            <v>OU=Groups</v>
          </cell>
          <cell r="F10102" t="str">
            <v>OU=Department</v>
          </cell>
          <cell r="G10102" t="str">
            <v>DC=nation</v>
          </cell>
          <cell r="H10102" t="str">
            <v>DC=radix~Org.Dept.DEWR</v>
          </cell>
          <cell r="I10102" t="str">
            <v>Org.Dept.DEWR</v>
          </cell>
        </row>
        <row r="10103">
          <cell r="A10103" t="str">
            <v>PD0415</v>
          </cell>
          <cell r="B10103" t="str">
            <v>CN=ROLE_51000973_National AVR Unit</v>
          </cell>
          <cell r="C10103" t="str">
            <v>OU=Role</v>
          </cell>
          <cell r="D10103" t="str">
            <v>OU=General</v>
          </cell>
          <cell r="E10103" t="str">
            <v>OU=Groups</v>
          </cell>
          <cell r="F10103" t="str">
            <v>OU=Department</v>
          </cell>
          <cell r="G10103" t="str">
            <v>DC=nation</v>
          </cell>
          <cell r="H10103" t="str">
            <v>DC=radix~Org.Dept.FWO</v>
          </cell>
          <cell r="I10103" t="str">
            <v>Org.Dept.FWO</v>
          </cell>
        </row>
        <row r="10104">
          <cell r="A10104" t="str">
            <v>WL2517</v>
          </cell>
          <cell r="B10104" t="str">
            <v>CN=ROLE_50015681_International</v>
          </cell>
          <cell r="C10104" t="str">
            <v>OU=Role</v>
          </cell>
          <cell r="D10104" t="str">
            <v>OU=General</v>
          </cell>
          <cell r="E10104" t="str">
            <v>OU=Groups</v>
          </cell>
          <cell r="F10104" t="str">
            <v>OU=Department</v>
          </cell>
          <cell r="G10104" t="str">
            <v>DC=nation</v>
          </cell>
          <cell r="H10104" t="str">
            <v>DC=radix~Org.Dept.DEWR</v>
          </cell>
          <cell r="I10104" t="str">
            <v>Org.Dept.DEWR</v>
          </cell>
        </row>
        <row r="10105">
          <cell r="A10105" t="str">
            <v>SL2201</v>
          </cell>
          <cell r="B10105" t="str">
            <v>CN=ROLE_50029926_Sector Development</v>
          </cell>
          <cell r="C10105" t="str">
            <v>OU=Role</v>
          </cell>
          <cell r="D10105" t="str">
            <v>OU=General</v>
          </cell>
          <cell r="E10105" t="str">
            <v>OU=Groups</v>
          </cell>
          <cell r="F10105" t="str">
            <v>OU=Department</v>
          </cell>
          <cell r="G10105" t="str">
            <v>DC=nation</v>
          </cell>
          <cell r="H10105" t="str">
            <v>DC=radix~Org.Dept.DEWR</v>
          </cell>
          <cell r="I10105" t="str">
            <v>Org.Dept.DEWR</v>
          </cell>
        </row>
        <row r="10106">
          <cell r="A10106" t="str">
            <v>JH2938</v>
          </cell>
          <cell r="B10106" t="str">
            <v>CN=ROLE_51000183_Substances</v>
          </cell>
          <cell r="C10106" t="str">
            <v>OU=Role</v>
          </cell>
          <cell r="D10106" t="str">
            <v>OU=General</v>
          </cell>
          <cell r="E10106" t="str">
            <v>OU=Groups</v>
          </cell>
          <cell r="F10106" t="str">
            <v>OU=Department</v>
          </cell>
          <cell r="G10106" t="str">
            <v>DC=nation</v>
          </cell>
          <cell r="H10106" t="str">
            <v>DC=radix~Org.Dept.SWA</v>
          </cell>
          <cell r="I10106" t="str">
            <v>Org.Dept.SWA</v>
          </cell>
        </row>
        <row r="10107">
          <cell r="A10107" t="str">
            <v>RP2593</v>
          </cell>
          <cell r="B10107" t="str">
            <v>CN=ROLE_51000513_Jobs Fund Program Assistance AND Assurance</v>
          </cell>
          <cell r="C10107" t="str">
            <v>OU=Role</v>
          </cell>
          <cell r="D10107" t="str">
            <v>OU=General</v>
          </cell>
          <cell r="E10107" t="str">
            <v>OU=Groups</v>
          </cell>
          <cell r="F10107" t="str">
            <v>OU=Department</v>
          </cell>
          <cell r="G10107" t="str">
            <v>DC=nation</v>
          </cell>
          <cell r="H10107" t="str">
            <v>DC=radix~Org.Dept.DEWR</v>
          </cell>
          <cell r="I10107" t="str">
            <v>Org.Dept.DEWR</v>
          </cell>
        </row>
        <row r="10108">
          <cell r="A10108" t="str">
            <v>JJ1504</v>
          </cell>
          <cell r="B10108" t="str">
            <v>CN=ROLE_50028947_Strategic Communications</v>
          </cell>
          <cell r="C10108" t="str">
            <v>OU=Role</v>
          </cell>
          <cell r="D10108" t="str">
            <v>OU=General</v>
          </cell>
          <cell r="E10108" t="str">
            <v>OU=Groups</v>
          </cell>
          <cell r="F10108" t="str">
            <v>OU=Department</v>
          </cell>
          <cell r="G10108" t="str">
            <v>DC=nation</v>
          </cell>
          <cell r="H10108" t="str">
            <v>DC=radix~Org.Dept.DEWR</v>
          </cell>
          <cell r="I10108" t="str">
            <v>Org.Dept.DEWR</v>
          </cell>
        </row>
        <row r="10109">
          <cell r="A10109" t="str">
            <v>CH2756</v>
          </cell>
          <cell r="B10109" t="str">
            <v>CN=ROLE_51002115_Transition Team</v>
          </cell>
          <cell r="C10109" t="str">
            <v>OU=Role</v>
          </cell>
          <cell r="D10109" t="str">
            <v>OU=General</v>
          </cell>
          <cell r="E10109" t="str">
            <v>OU=Groups</v>
          </cell>
          <cell r="F10109" t="str">
            <v>OU=Department</v>
          </cell>
          <cell r="G10109" t="str">
            <v>DC=nation</v>
          </cell>
          <cell r="H10109" t="str">
            <v>DC=radix~Org.Dept.ASQA</v>
          </cell>
          <cell r="I10109" t="str">
            <v>Org.Dept.ASQA</v>
          </cell>
        </row>
        <row r="10110">
          <cell r="A10110" t="str">
            <v>BB0068</v>
          </cell>
          <cell r="B10110" t="str">
            <v>CN=ROLE_50022585_Compliance Unit</v>
          </cell>
          <cell r="C10110" t="str">
            <v>OU=Role</v>
          </cell>
          <cell r="D10110" t="str">
            <v>OU=General</v>
          </cell>
          <cell r="E10110" t="str">
            <v>OU=Groups</v>
          </cell>
          <cell r="F10110" t="str">
            <v>OU=Department</v>
          </cell>
          <cell r="G10110" t="str">
            <v>DC=nation</v>
          </cell>
          <cell r="H10110" t="str">
            <v>DC=radix~Org.Dept.DEWR</v>
          </cell>
          <cell r="I10110" t="str">
            <v>Org.Dept.DEWR</v>
          </cell>
        </row>
        <row r="10111">
          <cell r="A10111" t="str">
            <v>CR0050</v>
          </cell>
          <cell r="B10111" t="str">
            <v>CN=ROLE_50005140_Quality</v>
          </cell>
          <cell r="C10111" t="str">
            <v>OU=Role</v>
          </cell>
          <cell r="D10111" t="str">
            <v>OU=General</v>
          </cell>
          <cell r="E10111" t="str">
            <v>OU=Groups</v>
          </cell>
          <cell r="F10111" t="str">
            <v>OU=Department</v>
          </cell>
          <cell r="G10111" t="str">
            <v>DC=nation</v>
          </cell>
          <cell r="H10111" t="str">
            <v>DC=radix~Org.Dept.DEWR</v>
          </cell>
          <cell r="I10111" t="str">
            <v>Org.Dept.DEWR</v>
          </cell>
        </row>
        <row r="10112">
          <cell r="A10112" t="str">
            <v>WA2506</v>
          </cell>
          <cell r="B10112" t="str">
            <v>CN=ROLE_50030217_Case Management Team</v>
          </cell>
          <cell r="C10112" t="str">
            <v>OU=Role</v>
          </cell>
          <cell r="D10112" t="str">
            <v>OU=General</v>
          </cell>
          <cell r="E10112" t="str">
            <v>OU=Groups</v>
          </cell>
          <cell r="F10112" t="str">
            <v>OU=Department</v>
          </cell>
          <cell r="G10112" t="str">
            <v>DC=nation</v>
          </cell>
          <cell r="H10112" t="str">
            <v>DC=radix~Org.Dept.DEWR</v>
          </cell>
          <cell r="I10112" t="str">
            <v>Org.Dept.DEWR</v>
          </cell>
        </row>
        <row r="10113">
          <cell r="A10113" t="str">
            <v>SF2532</v>
          </cell>
          <cell r="B10113" t="str">
            <v>CN=ROLE_50030172_Program and Project Management Office Te</v>
          </cell>
          <cell r="C10113" t="str">
            <v>OU=Role</v>
          </cell>
          <cell r="D10113" t="str">
            <v>OU=General</v>
          </cell>
          <cell r="E10113" t="str">
            <v>OU=Groups</v>
          </cell>
          <cell r="F10113" t="str">
            <v>OU=Department</v>
          </cell>
          <cell r="G10113" t="str">
            <v>DC=nation</v>
          </cell>
          <cell r="H10113" t="str">
            <v>DC=radix~Org.Dept.DEWR</v>
          </cell>
          <cell r="I10113" t="str">
            <v>Org.Dept.DEWR</v>
          </cell>
        </row>
        <row r="10114">
          <cell r="A10114" t="str">
            <v>AC2856</v>
          </cell>
          <cell r="B10114" t="str">
            <v>CN=ROLE_50027498_State Team No 1 NT and VIC</v>
          </cell>
          <cell r="C10114" t="str">
            <v>OU=Role</v>
          </cell>
          <cell r="D10114" t="str">
            <v>OU=General</v>
          </cell>
          <cell r="E10114" t="str">
            <v>OU=Groups</v>
          </cell>
          <cell r="F10114" t="str">
            <v>OU=Department</v>
          </cell>
          <cell r="G10114" t="str">
            <v>DC=nation</v>
          </cell>
          <cell r="H10114" t="str">
            <v>DC=radix~Org.Dept.DEWR</v>
          </cell>
          <cell r="I10114" t="str">
            <v>Org.Dept.DEWR</v>
          </cell>
        </row>
        <row r="10115">
          <cell r="A10115" t="str">
            <v>DK2578</v>
          </cell>
          <cell r="B10115" t="str">
            <v>CN=ROLE_51000994_Dept of Justice Townsville</v>
          </cell>
          <cell r="C10115" t="str">
            <v>OU=Role</v>
          </cell>
          <cell r="D10115" t="str">
            <v>OU=General</v>
          </cell>
          <cell r="E10115" t="str">
            <v>OU=Groups</v>
          </cell>
          <cell r="F10115" t="str">
            <v>OU=Department</v>
          </cell>
          <cell r="G10115" t="str">
            <v>DC=nation</v>
          </cell>
          <cell r="H10115" t="str">
            <v>DC=radix~Org.Dept.FWO.SRG</v>
          </cell>
          <cell r="I10115" t="str">
            <v>Org.Dept.FWO.SRG</v>
          </cell>
        </row>
        <row r="10116">
          <cell r="A10116" t="str">
            <v>KH2735</v>
          </cell>
          <cell r="B10116" t="str">
            <v>CN=ROLE_50030313_Analysis AND Research Management</v>
          </cell>
          <cell r="C10116" t="str">
            <v>OU=Role</v>
          </cell>
          <cell r="D10116" t="str">
            <v>OU=General</v>
          </cell>
          <cell r="E10116" t="str">
            <v>OU=Groups</v>
          </cell>
          <cell r="F10116" t="str">
            <v>OU=Department</v>
          </cell>
          <cell r="G10116" t="str">
            <v>DC=nation</v>
          </cell>
          <cell r="H10116" t="str">
            <v>DC=radix~Org.Dept.DEWR</v>
          </cell>
          <cell r="I10116" t="str">
            <v>Org.Dept.DEWR</v>
          </cell>
        </row>
        <row r="10117">
          <cell r="A10117" t="str">
            <v>SO2523</v>
          </cell>
          <cell r="B10117" t="str">
            <v>CN=ROLE_51001378_Canberra</v>
          </cell>
          <cell r="C10117" t="str">
            <v>OU=Role</v>
          </cell>
          <cell r="D10117" t="str">
            <v>OU=General</v>
          </cell>
          <cell r="E10117" t="str">
            <v>OU=Groups</v>
          </cell>
          <cell r="F10117" t="str">
            <v>OU=Department</v>
          </cell>
          <cell r="G10117" t="str">
            <v>DC=nation</v>
          </cell>
          <cell r="H10117" t="str">
            <v>DC=radix~Org.Dept.DEWR</v>
          </cell>
          <cell r="I10117" t="str">
            <v>Org.Dept.DEWR</v>
          </cell>
        </row>
        <row r="10118">
          <cell r="A10118" t="str">
            <v>JC0649</v>
          </cell>
          <cell r="B10118" t="str">
            <v>CN=ROLE_50030168_Compliance and Pathway Plan Team</v>
          </cell>
          <cell r="C10118" t="str">
            <v>OU=Role</v>
          </cell>
          <cell r="D10118" t="str">
            <v>OU=General</v>
          </cell>
          <cell r="E10118" t="str">
            <v>OU=Groups</v>
          </cell>
          <cell r="F10118" t="str">
            <v>OU=Department</v>
          </cell>
          <cell r="G10118" t="str">
            <v>DC=nation</v>
          </cell>
          <cell r="H10118" t="str">
            <v>DC=radix~Org.Dept.DEWR</v>
          </cell>
          <cell r="I10118" t="str">
            <v>Org.Dept.DEWR</v>
          </cell>
        </row>
        <row r="10119">
          <cell r="A10119" t="str">
            <v>LS0036</v>
          </cell>
          <cell r="B10119" t="str">
            <v>CN=ROLE_51001153_National School Chaplaincy Team</v>
          </cell>
          <cell r="C10119" t="str">
            <v>OU=Role</v>
          </cell>
          <cell r="D10119" t="str">
            <v>OU=General</v>
          </cell>
          <cell r="E10119" t="str">
            <v>OU=Groups</v>
          </cell>
          <cell r="F10119" t="str">
            <v>OU=Department</v>
          </cell>
          <cell r="G10119" t="str">
            <v>DC=nation</v>
          </cell>
          <cell r="H10119" t="str">
            <v>DC=radix~Org.Dept.DEWR</v>
          </cell>
          <cell r="I10119" t="str">
            <v>Org.Dept.DEWR</v>
          </cell>
        </row>
        <row r="10120">
          <cell r="A10120" t="str">
            <v>TH0306</v>
          </cell>
          <cell r="B10120" t="str">
            <v>CN=ROLE_51001325_Desktop Services National Office</v>
          </cell>
          <cell r="C10120" t="str">
            <v>OU=Role</v>
          </cell>
          <cell r="D10120" t="str">
            <v>OU=General</v>
          </cell>
          <cell r="E10120" t="str">
            <v>OU=Groups</v>
          </cell>
          <cell r="F10120" t="str">
            <v>OU=Department</v>
          </cell>
          <cell r="G10120" t="str">
            <v>DC=nation</v>
          </cell>
          <cell r="H10120" t="str">
            <v>DC=radix~Org.Dept.DEWR</v>
          </cell>
          <cell r="I10120" t="str">
            <v>Org.Dept.DEWR</v>
          </cell>
        </row>
        <row r="10121">
          <cell r="A10121" t="str">
            <v>CW0196</v>
          </cell>
          <cell r="B10121" t="str">
            <v>CN=ROLE_APSC_Defence Force Remuneration Tribunal Sec</v>
          </cell>
          <cell r="C10121" t="str">
            <v>OU=Role</v>
          </cell>
          <cell r="D10121" t="str">
            <v>OU=General</v>
          </cell>
          <cell r="E10121" t="str">
            <v>OU=Groups</v>
          </cell>
          <cell r="F10121" t="str">
            <v>OU=Department</v>
          </cell>
          <cell r="G10121" t="str">
            <v>DC=nation</v>
          </cell>
          <cell r="H10121" t="str">
            <v>DC=radix~Org.Host.APSC</v>
          </cell>
          <cell r="I10121" t="str">
            <v>Org.Host.APSC</v>
          </cell>
        </row>
        <row r="10122">
          <cell r="A10122" t="str">
            <v>AR0375</v>
          </cell>
          <cell r="B10122" t="str">
            <v>CN=ROLE_51002426_Workforce Policy</v>
          </cell>
          <cell r="C10122" t="str">
            <v>OU=Role</v>
          </cell>
          <cell r="D10122" t="str">
            <v>OU=General</v>
          </cell>
          <cell r="E10122" t="str">
            <v>OU=Groups</v>
          </cell>
          <cell r="F10122" t="str">
            <v>OU=Department</v>
          </cell>
          <cell r="G10122" t="str">
            <v>DC=nation</v>
          </cell>
          <cell r="H10122" t="str">
            <v>DC=radix~Org.Dept.DEWR</v>
          </cell>
          <cell r="I10122" t="str">
            <v>Org.Dept.DEWR</v>
          </cell>
        </row>
        <row r="10123">
          <cell r="A10123" t="str">
            <v>KD0506</v>
          </cell>
          <cell r="B10123" t="str">
            <v>CN=ROLE_51000948_Gold Coast Regional Office</v>
          </cell>
          <cell r="C10123" t="str">
            <v>OU=Role</v>
          </cell>
          <cell r="D10123" t="str">
            <v>OU=General</v>
          </cell>
          <cell r="E10123" t="str">
            <v>OU=Groups</v>
          </cell>
          <cell r="F10123" t="str">
            <v>OU=Department</v>
          </cell>
          <cell r="G10123" t="str">
            <v>DC=nation</v>
          </cell>
          <cell r="H10123" t="str">
            <v>DC=radix~Org.Dept.FWO</v>
          </cell>
          <cell r="I10123" t="str">
            <v>Org.Dept.FWO</v>
          </cell>
        </row>
        <row r="10124">
          <cell r="A10124" t="str">
            <v>GZ0019</v>
          </cell>
          <cell r="B10124" t="str">
            <v>CN=ROLE_50032468_Database Administration</v>
          </cell>
          <cell r="C10124" t="str">
            <v>OU=Role</v>
          </cell>
          <cell r="D10124" t="str">
            <v>OU=General</v>
          </cell>
          <cell r="E10124" t="str">
            <v>OU=Groups</v>
          </cell>
          <cell r="F10124" t="str">
            <v>OU=Department</v>
          </cell>
          <cell r="G10124" t="str">
            <v>DC=nation</v>
          </cell>
          <cell r="H10124" t="str">
            <v>DC=radix~Org.Dept.DEWR</v>
          </cell>
          <cell r="I10124" t="str">
            <v>Org.Dept.DEWR</v>
          </cell>
        </row>
        <row r="10125">
          <cell r="A10125" t="str">
            <v>NC2643</v>
          </cell>
          <cell r="B10125" t="str">
            <v>CN=ROLE_50029916_People Development Branch</v>
          </cell>
          <cell r="C10125" t="str">
            <v>OU=Role</v>
          </cell>
          <cell r="D10125" t="str">
            <v>OU=General</v>
          </cell>
          <cell r="E10125" t="str">
            <v>OU=Groups</v>
          </cell>
          <cell r="F10125" t="str">
            <v>OU=Department</v>
          </cell>
          <cell r="G10125" t="str">
            <v>DC=nation</v>
          </cell>
          <cell r="H10125" t="str">
            <v>DC=radix~Org.Dept.DEWR</v>
          </cell>
          <cell r="I10125" t="str">
            <v>Org.Dept.DEWR</v>
          </cell>
        </row>
        <row r="10126">
          <cell r="A10126" t="str">
            <v>TH0483</v>
          </cell>
          <cell r="B10126" t="str">
            <v>CN=ROLE_50030071_Payments Initiatives</v>
          </cell>
          <cell r="C10126" t="str">
            <v>OU=Role</v>
          </cell>
          <cell r="D10126" t="str">
            <v>OU=General</v>
          </cell>
          <cell r="E10126" t="str">
            <v>OU=Groups</v>
          </cell>
          <cell r="F10126" t="str">
            <v>OU=Department</v>
          </cell>
          <cell r="G10126" t="str">
            <v>DC=nation</v>
          </cell>
          <cell r="H10126" t="str">
            <v>DC=radix~Org.Dept.DEWR</v>
          </cell>
          <cell r="I10126" t="str">
            <v>Org.Dept.DEWR</v>
          </cell>
        </row>
        <row r="10127">
          <cell r="A10127" t="str">
            <v>LP2676</v>
          </cell>
          <cell r="B10127" t="str">
            <v>CN=ROLE_DXOY_Workforce Participation</v>
          </cell>
          <cell r="C10127" t="str">
            <v>OU=Role</v>
          </cell>
          <cell r="D10127" t="str">
            <v>OU=General</v>
          </cell>
          <cell r="E10127" t="str">
            <v>OU=Groups</v>
          </cell>
          <cell r="F10127" t="str">
            <v>OU=Department</v>
          </cell>
          <cell r="G10127" t="str">
            <v>DC=nation</v>
          </cell>
          <cell r="H10127" t="str">
            <v>DC=radix~Org.Host.APSC</v>
          </cell>
          <cell r="I10127" t="str">
            <v>Org.Host.APSC</v>
          </cell>
        </row>
        <row r="10128">
          <cell r="A10128" t="str">
            <v>DF2600</v>
          </cell>
          <cell r="B10128" t="str">
            <v>CN=ROLE_51001253_IFG Transitions</v>
          </cell>
          <cell r="C10128" t="str">
            <v>OU=Role</v>
          </cell>
          <cell r="D10128" t="str">
            <v>OU=General</v>
          </cell>
          <cell r="E10128" t="str">
            <v>OU=Groups</v>
          </cell>
          <cell r="F10128" t="str">
            <v>OU=Department</v>
          </cell>
          <cell r="G10128" t="str">
            <v>DC=nation</v>
          </cell>
          <cell r="H10128" t="str">
            <v>DC=radix~Org.Dept.DEWR</v>
          </cell>
          <cell r="I10128" t="str">
            <v>Org.Dept.DEWR</v>
          </cell>
        </row>
        <row r="10129">
          <cell r="A10129" t="str">
            <v>SS1263</v>
          </cell>
          <cell r="B10129" t="str">
            <v>CN=ROLE_51000973_National AVR Unit</v>
          </cell>
          <cell r="C10129" t="str">
            <v>OU=Role</v>
          </cell>
          <cell r="D10129" t="str">
            <v>OU=General</v>
          </cell>
          <cell r="E10129" t="str">
            <v>OU=Groups</v>
          </cell>
          <cell r="F10129" t="str">
            <v>OU=Department</v>
          </cell>
          <cell r="G10129" t="str">
            <v>DC=nation</v>
          </cell>
          <cell r="H10129" t="str">
            <v>DC=radix~Org.Dept.FWO</v>
          </cell>
          <cell r="I10129" t="str">
            <v>Org.Dept.FWO</v>
          </cell>
        </row>
        <row r="10130">
          <cell r="A10130" t="str">
            <v>IF2500</v>
          </cell>
          <cell r="B10130" t="str">
            <v>CN=ROLE_51000877_Quality AND File Review</v>
          </cell>
          <cell r="C10130" t="str">
            <v>OU=Role</v>
          </cell>
          <cell r="D10130" t="str">
            <v>OU=General</v>
          </cell>
          <cell r="E10130" t="str">
            <v>OU=Groups</v>
          </cell>
          <cell r="F10130" t="str">
            <v>OU=Department</v>
          </cell>
          <cell r="G10130" t="str">
            <v>DC=nation</v>
          </cell>
          <cell r="H10130" t="str">
            <v>DC=radix~Org.Dept.ABCC</v>
          </cell>
          <cell r="I10130" t="str">
            <v>Org.Dept.ABCC</v>
          </cell>
        </row>
        <row r="10131">
          <cell r="A10131" t="str">
            <v>LU1501</v>
          </cell>
          <cell r="B10131" t="str">
            <v>CN=ROLE_50032487_Building the Education Revolution Events</v>
          </cell>
          <cell r="C10131" t="str">
            <v>OU=Role</v>
          </cell>
          <cell r="D10131" t="str">
            <v>OU=General</v>
          </cell>
          <cell r="E10131" t="str">
            <v>OU=Groups</v>
          </cell>
          <cell r="F10131" t="str">
            <v>OU=Department</v>
          </cell>
          <cell r="G10131" t="str">
            <v>DC=nation</v>
          </cell>
          <cell r="H10131" t="str">
            <v>DC=radix~Org.Dept.DEWR</v>
          </cell>
          <cell r="I10131" t="str">
            <v>Org.Dept.DEWR</v>
          </cell>
        </row>
        <row r="10132">
          <cell r="A10132" t="str">
            <v>KC2793</v>
          </cell>
          <cell r="B10132" t="str">
            <v>CN=ROLE_51001019_OIR Sydney</v>
          </cell>
          <cell r="C10132" t="str">
            <v>OU=Role</v>
          </cell>
          <cell r="D10132" t="str">
            <v>OU=General</v>
          </cell>
          <cell r="E10132" t="str">
            <v>OU=Groups</v>
          </cell>
          <cell r="F10132" t="str">
            <v>OU=Department</v>
          </cell>
          <cell r="G10132" t="str">
            <v>DC=nation</v>
          </cell>
          <cell r="H10132" t="str">
            <v>DC=radix~Org.Dept.FWO.SRG</v>
          </cell>
          <cell r="I10132" t="str">
            <v>Org.Dept.FWO.SRG</v>
          </cell>
        </row>
        <row r="10133">
          <cell r="A10133" t="str">
            <v>CS1511</v>
          </cell>
          <cell r="B10133" t="str">
            <v>CN=ROLE_50015539_SA State Manager</v>
          </cell>
          <cell r="C10133" t="str">
            <v>OU=Role</v>
          </cell>
          <cell r="D10133" t="str">
            <v>OU=General</v>
          </cell>
          <cell r="E10133" t="str">
            <v>OU=Groups</v>
          </cell>
          <cell r="F10133" t="str">
            <v>OU=Department</v>
          </cell>
          <cell r="G10133" t="str">
            <v>DC=nation</v>
          </cell>
          <cell r="H10133" t="str">
            <v>DC=radix~Org.Dept.DEWR</v>
          </cell>
          <cell r="I10133" t="str">
            <v>Org.Dept.DEWR</v>
          </cell>
        </row>
        <row r="10134">
          <cell r="A10134" t="str">
            <v>MK2204</v>
          </cell>
          <cell r="B10134" t="str">
            <v>CN=ROLE_50029912_Financial Reporting and Treasury Team</v>
          </cell>
          <cell r="C10134" t="str">
            <v>OU=Role</v>
          </cell>
          <cell r="D10134" t="str">
            <v>OU=General</v>
          </cell>
          <cell r="E10134" t="str">
            <v>OU=Groups</v>
          </cell>
          <cell r="F10134" t="str">
            <v>OU=Department</v>
          </cell>
          <cell r="G10134" t="str">
            <v>DC=nation</v>
          </cell>
          <cell r="H10134" t="str">
            <v>DC=radix~Org.Dept.DEWR</v>
          </cell>
          <cell r="I10134" t="str">
            <v>Org.Dept.DEWR</v>
          </cell>
        </row>
        <row r="10135">
          <cell r="A10135" t="str">
            <v>AL1511</v>
          </cell>
          <cell r="B10135" t="str">
            <v>CN=ROLE_50005322_Finance Operations and Logistics GAU</v>
          </cell>
          <cell r="C10135" t="str">
            <v>OU=Role</v>
          </cell>
          <cell r="D10135" t="str">
            <v>OU=General</v>
          </cell>
          <cell r="E10135" t="str">
            <v>OU=Groups</v>
          </cell>
          <cell r="F10135" t="str">
            <v>OU=Department</v>
          </cell>
          <cell r="G10135" t="str">
            <v>DC=nation</v>
          </cell>
          <cell r="H10135" t="str">
            <v>DC=radix~Org.Dept.DEWR</v>
          </cell>
          <cell r="I10135" t="str">
            <v>Org.Dept.DEWR</v>
          </cell>
        </row>
        <row r="10136">
          <cell r="A10136" t="str">
            <v>TT1505</v>
          </cell>
          <cell r="B10136" t="str">
            <v>CN=ROLE_50029484_Youth Transitions Team</v>
          </cell>
          <cell r="C10136" t="str">
            <v>OU=Role</v>
          </cell>
          <cell r="D10136" t="str">
            <v>OU=General</v>
          </cell>
          <cell r="E10136" t="str">
            <v>OU=Groups</v>
          </cell>
          <cell r="F10136" t="str">
            <v>OU=Department</v>
          </cell>
          <cell r="G10136" t="str">
            <v>DC=nation</v>
          </cell>
          <cell r="H10136" t="str">
            <v>DC=radix~Org.Dept.DEWR</v>
          </cell>
          <cell r="I10136" t="str">
            <v>Org.Dept.DEWR</v>
          </cell>
        </row>
        <row r="10137">
          <cell r="A10137" t="str">
            <v>AU1500</v>
          </cell>
          <cell r="B10137" t="str">
            <v>CN=ROLE_50023646_Workforce Innovation</v>
          </cell>
          <cell r="C10137" t="str">
            <v>OU=Role</v>
          </cell>
          <cell r="D10137" t="str">
            <v>OU=General</v>
          </cell>
          <cell r="E10137" t="str">
            <v>OU=Groups</v>
          </cell>
          <cell r="F10137" t="str">
            <v>OU=Department</v>
          </cell>
          <cell r="G10137" t="str">
            <v>DC=nation</v>
          </cell>
          <cell r="H10137" t="str">
            <v>DC=radix~Org.Dept.DEWR</v>
          </cell>
          <cell r="I10137" t="str">
            <v>Org.Dept.DEWR</v>
          </cell>
        </row>
        <row r="10138">
          <cell r="A10138" t="str">
            <v>TS0030</v>
          </cell>
          <cell r="B10138" t="str">
            <v>CN=ROLE_51002251_TYIMS</v>
          </cell>
          <cell r="C10138" t="str">
            <v>OU=Role</v>
          </cell>
          <cell r="D10138" t="str">
            <v>OU=General</v>
          </cell>
          <cell r="E10138" t="str">
            <v>OU=Groups</v>
          </cell>
          <cell r="F10138" t="str">
            <v>OU=Department</v>
          </cell>
          <cell r="G10138" t="str">
            <v>DC=nation</v>
          </cell>
          <cell r="H10138" t="str">
            <v>DC=radix~Org.Dept.DEWR</v>
          </cell>
          <cell r="I10138" t="str">
            <v>Org.Dept.DEWR</v>
          </cell>
        </row>
        <row r="10139">
          <cell r="A10139" t="str">
            <v>LP2532</v>
          </cell>
          <cell r="B10139" t="str">
            <v>CN=ROLE_51002455_Pay AND Knowledge Administration</v>
          </cell>
          <cell r="C10139" t="str">
            <v>OU=Role</v>
          </cell>
          <cell r="D10139" t="str">
            <v>OU=General</v>
          </cell>
          <cell r="E10139" t="str">
            <v>OU=Groups</v>
          </cell>
          <cell r="F10139" t="str">
            <v>OU=Department</v>
          </cell>
          <cell r="G10139" t="str">
            <v>DC=nation</v>
          </cell>
          <cell r="H10139" t="str">
            <v>DC=radix~Org.Dept.FWO</v>
          </cell>
          <cell r="I10139" t="str">
            <v>Org.Dept.FWO</v>
          </cell>
        </row>
        <row r="10140">
          <cell r="A10140" t="str">
            <v>JP2771</v>
          </cell>
          <cell r="B10140" t="str">
            <v>CN=ROLE_51001178_Skills and Provider Policy</v>
          </cell>
          <cell r="C10140" t="str">
            <v>OU=Role</v>
          </cell>
          <cell r="D10140" t="str">
            <v>OU=General</v>
          </cell>
          <cell r="E10140" t="str">
            <v>OU=Groups</v>
          </cell>
          <cell r="F10140" t="str">
            <v>OU=Department</v>
          </cell>
          <cell r="G10140" t="str">
            <v>DC=nation</v>
          </cell>
          <cell r="H10140" t="str">
            <v>DC=radix~Org.Dept.DEWR</v>
          </cell>
          <cell r="I10140" t="str">
            <v>Org.Dept.DEWR</v>
          </cell>
        </row>
        <row r="10141">
          <cell r="A10141" t="str">
            <v>DM2700</v>
          </cell>
          <cell r="B10141" t="str">
            <v>CN=ROLE_51001019_OIR Sydney</v>
          </cell>
          <cell r="C10141" t="str">
            <v>OU=Role</v>
          </cell>
          <cell r="D10141" t="str">
            <v>OU=General</v>
          </cell>
          <cell r="E10141" t="str">
            <v>OU=Groups</v>
          </cell>
          <cell r="F10141" t="str">
            <v>OU=Department</v>
          </cell>
          <cell r="G10141" t="str">
            <v>DC=nation</v>
          </cell>
          <cell r="H10141" t="str">
            <v>DC=radix~Org.Dept.FWO.SRG</v>
          </cell>
          <cell r="I10141" t="str">
            <v>Org.Dept.FWO.SRG</v>
          </cell>
        </row>
        <row r="10142">
          <cell r="A10142" t="str">
            <v>RW2664</v>
          </cell>
          <cell r="B10142" t="str">
            <v>CN=ROLE_50029463_Cairns Regional Office</v>
          </cell>
          <cell r="C10142" t="str">
            <v>OU=Role</v>
          </cell>
          <cell r="D10142" t="str">
            <v>OU=General</v>
          </cell>
          <cell r="E10142" t="str">
            <v>OU=Groups</v>
          </cell>
          <cell r="F10142" t="str">
            <v>OU=Department</v>
          </cell>
          <cell r="G10142" t="str">
            <v>DC=nation</v>
          </cell>
          <cell r="H10142" t="str">
            <v>DC=radix~Org.Dept.DEWR</v>
          </cell>
          <cell r="I10142" t="str">
            <v>Org.Dept.DEWR</v>
          </cell>
        </row>
        <row r="10143">
          <cell r="A10143" t="str">
            <v>SK2591</v>
          </cell>
          <cell r="B10143" t="str">
            <v>CN=ROLE_DXPL_National Business Centre</v>
          </cell>
          <cell r="C10143" t="str">
            <v>OU=Role</v>
          </cell>
          <cell r="D10143" t="str">
            <v>OU=General</v>
          </cell>
          <cell r="E10143" t="str">
            <v>OU=Groups</v>
          </cell>
          <cell r="F10143" t="str">
            <v>OU=Department</v>
          </cell>
          <cell r="G10143" t="str">
            <v>DC=nation</v>
          </cell>
          <cell r="H10143" t="str">
            <v>DC=radix~Org.Host.APSC</v>
          </cell>
          <cell r="I10143" t="str">
            <v>Org.Host.APSC</v>
          </cell>
        </row>
        <row r="10144">
          <cell r="A10144" t="str">
            <v>KH2877</v>
          </cell>
          <cell r="B10144" t="str">
            <v>CN=ROLE_51002077_Policy Development Team</v>
          </cell>
          <cell r="C10144" t="str">
            <v>OU=Role</v>
          </cell>
          <cell r="D10144" t="str">
            <v>OU=General</v>
          </cell>
          <cell r="E10144" t="str">
            <v>OU=Groups</v>
          </cell>
          <cell r="F10144" t="str">
            <v>OU=Department</v>
          </cell>
          <cell r="G10144" t="str">
            <v>DC=nation</v>
          </cell>
          <cell r="H10144" t="str">
            <v>DC=radix~Org.Dept.DEWR</v>
          </cell>
          <cell r="I10144" t="str">
            <v>Org.Dept.DEWR</v>
          </cell>
        </row>
        <row r="10145">
          <cell r="A10145" t="str">
            <v>AS2974</v>
          </cell>
          <cell r="B10145" t="str">
            <v>CN=ROLE_50030105_Employer Incentive Scheme AND Nat Panels</v>
          </cell>
          <cell r="C10145" t="str">
            <v>OU=Role</v>
          </cell>
          <cell r="D10145" t="str">
            <v>OU=General</v>
          </cell>
          <cell r="E10145" t="str">
            <v>OU=Groups</v>
          </cell>
          <cell r="F10145" t="str">
            <v>OU=Department</v>
          </cell>
          <cell r="G10145" t="str">
            <v>DC=nation</v>
          </cell>
          <cell r="H10145" t="str">
            <v>DC=radix~Org.Dept.DEWR</v>
          </cell>
          <cell r="I10145" t="str">
            <v>Org.Dept.DEWR</v>
          </cell>
        </row>
        <row r="10146">
          <cell r="A10146" t="str">
            <v>MK0093</v>
          </cell>
          <cell r="B10146" t="str">
            <v>CN=ROLE_51001751_Community Initiatives and Research Hub</v>
          </cell>
          <cell r="C10146" t="str">
            <v>OU=Role</v>
          </cell>
          <cell r="D10146" t="str">
            <v>OU=General</v>
          </cell>
          <cell r="E10146" t="str">
            <v>OU=Groups</v>
          </cell>
          <cell r="F10146" t="str">
            <v>OU=Department</v>
          </cell>
          <cell r="G10146" t="str">
            <v>DC=nation</v>
          </cell>
          <cell r="H10146" t="str">
            <v>DC=radix~Org.Dept.DEWR</v>
          </cell>
          <cell r="I10146" t="str">
            <v>Org.Dept.DEWR</v>
          </cell>
        </row>
        <row r="10147">
          <cell r="A10147" t="str">
            <v>NB0052</v>
          </cell>
          <cell r="B10147" t="str">
            <v>CN=ROLE_50030337_Employment Melbourne</v>
          </cell>
          <cell r="C10147" t="str">
            <v>OU=Role</v>
          </cell>
          <cell r="D10147" t="str">
            <v>OU=General</v>
          </cell>
          <cell r="E10147" t="str">
            <v>OU=Groups</v>
          </cell>
          <cell r="F10147" t="str">
            <v>OU=Department</v>
          </cell>
          <cell r="G10147" t="str">
            <v>DC=nation</v>
          </cell>
          <cell r="H10147" t="str">
            <v>DC=radix~Org.Dept.DEWR</v>
          </cell>
          <cell r="I10147" t="str">
            <v>Org.Dept.DEWR</v>
          </cell>
        </row>
        <row r="10148">
          <cell r="A10148" t="str">
            <v>DH0549</v>
          </cell>
          <cell r="B10148" t="str">
            <v>CN=ROLE_50030337_Employment Melbourne</v>
          </cell>
          <cell r="C10148" t="str">
            <v>OU=Role</v>
          </cell>
          <cell r="D10148" t="str">
            <v>OU=General</v>
          </cell>
          <cell r="E10148" t="str">
            <v>OU=Groups</v>
          </cell>
          <cell r="F10148" t="str">
            <v>OU=Department</v>
          </cell>
          <cell r="G10148" t="str">
            <v>DC=nation</v>
          </cell>
          <cell r="H10148" t="str">
            <v>DC=radix~Org.Dept.DEWR</v>
          </cell>
          <cell r="I10148" t="str">
            <v>Org.Dept.DEWR</v>
          </cell>
        </row>
        <row r="10149">
          <cell r="A10149" t="str">
            <v>VC0134</v>
          </cell>
          <cell r="B10149" t="str">
            <v>CN=ROLE_50024413_IT Procurement</v>
          </cell>
          <cell r="C10149" t="str">
            <v>OU=Role</v>
          </cell>
          <cell r="D10149" t="str">
            <v>OU=General</v>
          </cell>
          <cell r="E10149" t="str">
            <v>OU=Groups</v>
          </cell>
          <cell r="F10149" t="str">
            <v>OU=Department</v>
          </cell>
          <cell r="G10149" t="str">
            <v>DC=nation</v>
          </cell>
          <cell r="H10149" t="str">
            <v>DC=radix~Org.Dept.DEWR</v>
          </cell>
          <cell r="I10149" t="str">
            <v>Org.Dept.DEWR</v>
          </cell>
        </row>
        <row r="10150">
          <cell r="A10150" t="str">
            <v>JP0553</v>
          </cell>
          <cell r="B10150" t="str">
            <v>CN=ROLE_50031478_Corporate Learning and Development</v>
          </cell>
          <cell r="C10150" t="str">
            <v>OU=Role</v>
          </cell>
          <cell r="D10150" t="str">
            <v>OU=General</v>
          </cell>
          <cell r="E10150" t="str">
            <v>OU=Groups</v>
          </cell>
          <cell r="F10150" t="str">
            <v>OU=Department</v>
          </cell>
          <cell r="G10150" t="str">
            <v>DC=nation</v>
          </cell>
          <cell r="H10150" t="str">
            <v>DC=radix~Org.Dept.DEWR</v>
          </cell>
          <cell r="I10150" t="str">
            <v>Org.Dept.DEWR</v>
          </cell>
        </row>
        <row r="10151">
          <cell r="A10151" t="str">
            <v>KL0345</v>
          </cell>
          <cell r="B10151" t="str">
            <v>CN=ROLE_50029906_Outcomes 1 and 2 Budget Team</v>
          </cell>
          <cell r="C10151" t="str">
            <v>OU=Role</v>
          </cell>
          <cell r="D10151" t="str">
            <v>OU=General</v>
          </cell>
          <cell r="E10151" t="str">
            <v>OU=Groups</v>
          </cell>
          <cell r="F10151" t="str">
            <v>OU=Department</v>
          </cell>
          <cell r="G10151" t="str">
            <v>DC=nation</v>
          </cell>
          <cell r="H10151" t="str">
            <v>DC=radix~Org.Dept.DEWR</v>
          </cell>
          <cell r="I10151" t="str">
            <v>Org.Dept.DEWR</v>
          </cell>
        </row>
        <row r="10152">
          <cell r="A10152" t="str">
            <v>JS0440</v>
          </cell>
          <cell r="B10152" t="str">
            <v>CN=ROLE_51000895_NSW Field Operations</v>
          </cell>
          <cell r="C10152" t="str">
            <v>OU=Role</v>
          </cell>
          <cell r="D10152" t="str">
            <v>OU=General</v>
          </cell>
          <cell r="E10152" t="str">
            <v>OU=Groups</v>
          </cell>
          <cell r="F10152" t="str">
            <v>OU=Department</v>
          </cell>
          <cell r="G10152" t="str">
            <v>DC=nation</v>
          </cell>
          <cell r="H10152" t="str">
            <v>DC=radix~Org.Dept.ABCC</v>
          </cell>
          <cell r="I10152" t="str">
            <v>Org.Dept.ABCC</v>
          </cell>
        </row>
        <row r="10153">
          <cell r="A10153" t="str">
            <v>RC0684</v>
          </cell>
          <cell r="B10153" t="str">
            <v>CN=ROLE_51000950_Perth Regional Office</v>
          </cell>
          <cell r="C10153" t="str">
            <v>OU=Role</v>
          </cell>
          <cell r="D10153" t="str">
            <v>OU=General</v>
          </cell>
          <cell r="E10153" t="str">
            <v>OU=Groups</v>
          </cell>
          <cell r="F10153" t="str">
            <v>OU=Department</v>
          </cell>
          <cell r="G10153" t="str">
            <v>DC=nation</v>
          </cell>
          <cell r="H10153" t="str">
            <v>DC=radix~Org.Dept.FWO</v>
          </cell>
          <cell r="I10153" t="str">
            <v>Org.Dept.FWO</v>
          </cell>
        </row>
        <row r="10154">
          <cell r="A10154" t="str">
            <v>HP0150</v>
          </cell>
          <cell r="B10154" t="str">
            <v>CN=ROLE_50030104_DES Program Mgt - Ongoing Support</v>
          </cell>
          <cell r="C10154" t="str">
            <v>OU=Role</v>
          </cell>
          <cell r="D10154" t="str">
            <v>OU=General</v>
          </cell>
          <cell r="E10154" t="str">
            <v>OU=Groups</v>
          </cell>
          <cell r="F10154" t="str">
            <v>OU=Department</v>
          </cell>
          <cell r="G10154" t="str">
            <v>DC=nation</v>
          </cell>
          <cell r="H10154" t="str">
            <v>DC=radix~Org.Dept.DEWR</v>
          </cell>
          <cell r="I10154" t="str">
            <v>Org.Dept.DEWR</v>
          </cell>
        </row>
        <row r="10155">
          <cell r="A10155" t="str">
            <v>DM2798</v>
          </cell>
          <cell r="B10155" t="str">
            <v>CN=ROLE_51000179_Communications IT and Knowledge Managmnt</v>
          </cell>
          <cell r="C10155" t="str">
            <v>OU=Role</v>
          </cell>
          <cell r="D10155" t="str">
            <v>OU=General</v>
          </cell>
          <cell r="E10155" t="str">
            <v>OU=Groups</v>
          </cell>
          <cell r="F10155" t="str">
            <v>OU=Department</v>
          </cell>
          <cell r="G10155" t="str">
            <v>DC=nation</v>
          </cell>
          <cell r="H10155" t="str">
            <v>DC=radix~Org.Dept.SWA</v>
          </cell>
          <cell r="I10155" t="str">
            <v>Org.Dept.SWA</v>
          </cell>
        </row>
        <row r="10156">
          <cell r="A10156" t="str">
            <v>MR0750</v>
          </cell>
          <cell r="B10156" t="str">
            <v>CN=ROLE_51000973_National AVR Unit</v>
          </cell>
          <cell r="C10156" t="str">
            <v>OU=Role</v>
          </cell>
          <cell r="D10156" t="str">
            <v>OU=General</v>
          </cell>
          <cell r="E10156" t="str">
            <v>OU=Groups</v>
          </cell>
          <cell r="F10156" t="str">
            <v>OU=Department</v>
          </cell>
          <cell r="G10156" t="str">
            <v>DC=nation</v>
          </cell>
          <cell r="H10156" t="str">
            <v>DC=radix~Org.Dept.FWO</v>
          </cell>
          <cell r="I10156" t="str">
            <v>Org.Dept.FWO</v>
          </cell>
        </row>
        <row r="10157">
          <cell r="A10157" t="str">
            <v>SB2986</v>
          </cell>
          <cell r="B10157" t="str">
            <v>CN=ROLE_51002250_Skills</v>
          </cell>
          <cell r="C10157" t="str">
            <v>OU=Role</v>
          </cell>
          <cell r="D10157" t="str">
            <v>OU=General</v>
          </cell>
          <cell r="E10157" t="str">
            <v>OU=Groups</v>
          </cell>
          <cell r="F10157" t="str">
            <v>OU=Department</v>
          </cell>
          <cell r="G10157" t="str">
            <v>DC=nation</v>
          </cell>
          <cell r="H10157" t="str">
            <v>DC=radix~Org.Dept.DEWR</v>
          </cell>
          <cell r="I10157" t="str">
            <v>Org.Dept.DEWR</v>
          </cell>
        </row>
        <row r="10158">
          <cell r="A10158" t="str">
            <v>JM1889</v>
          </cell>
          <cell r="B10158" t="str">
            <v>CN=ROLE_51000975_VIC Customer Contact</v>
          </cell>
          <cell r="C10158" t="str">
            <v>OU=Role</v>
          </cell>
          <cell r="D10158" t="str">
            <v>OU=General</v>
          </cell>
          <cell r="E10158" t="str">
            <v>OU=Groups</v>
          </cell>
          <cell r="F10158" t="str">
            <v>OU=Department</v>
          </cell>
          <cell r="G10158" t="str">
            <v>DC=nation</v>
          </cell>
          <cell r="H10158" t="str">
            <v>DC=radix~Org.Dept.FWO</v>
          </cell>
          <cell r="I10158" t="str">
            <v>Org.Dept.FWO</v>
          </cell>
        </row>
        <row r="10159">
          <cell r="A10159" t="str">
            <v>MF2640</v>
          </cell>
          <cell r="B10159" t="str">
            <v>CN=ROLE_50015676_IT Financial Management</v>
          </cell>
          <cell r="C10159" t="str">
            <v>OU=Role</v>
          </cell>
          <cell r="D10159" t="str">
            <v>OU=General</v>
          </cell>
          <cell r="E10159" t="str">
            <v>OU=Groups</v>
          </cell>
          <cell r="F10159" t="str">
            <v>OU=Department</v>
          </cell>
          <cell r="G10159" t="str">
            <v>DC=nation</v>
          </cell>
          <cell r="H10159" t="str">
            <v>DC=radix~Org.Dept.DEWR</v>
          </cell>
          <cell r="I10159" t="str">
            <v>Org.Dept.DEWR</v>
          </cell>
        </row>
        <row r="10160">
          <cell r="A10160" t="str">
            <v>AM2547</v>
          </cell>
          <cell r="B10160" t="str">
            <v>CN=ROLE_50015502_Executive</v>
          </cell>
          <cell r="C10160" t="str">
            <v>OU=Role</v>
          </cell>
          <cell r="D10160" t="str">
            <v>OU=General</v>
          </cell>
          <cell r="E10160" t="str">
            <v>OU=Groups</v>
          </cell>
          <cell r="F10160" t="str">
            <v>OU=Department</v>
          </cell>
          <cell r="G10160" t="str">
            <v>DC=nation</v>
          </cell>
          <cell r="H10160" t="str">
            <v>DC=radix~Org.Dept.DEWR</v>
          </cell>
          <cell r="I10160" t="str">
            <v>Org.Dept.DEWR</v>
          </cell>
        </row>
        <row r="10161">
          <cell r="A10161" t="str">
            <v>ST2505</v>
          </cell>
          <cell r="B10161" t="str">
            <v>CN=ROLE_50031129_Social Inclusion Disadvantaged Groups</v>
          </cell>
          <cell r="C10161" t="str">
            <v>OU=Role</v>
          </cell>
          <cell r="D10161" t="str">
            <v>OU=General</v>
          </cell>
          <cell r="E10161" t="str">
            <v>OU=Groups</v>
          </cell>
          <cell r="F10161" t="str">
            <v>OU=Department</v>
          </cell>
          <cell r="G10161" t="str">
            <v>DC=nation</v>
          </cell>
          <cell r="H10161" t="str">
            <v>DC=radix~Org.Dept.DEWR</v>
          </cell>
          <cell r="I10161" t="str">
            <v>Org.Dept.DEWR</v>
          </cell>
        </row>
        <row r="10162">
          <cell r="A10162" t="str">
            <v>AW1506</v>
          </cell>
          <cell r="B10162" t="str">
            <v>CN=ROLE_50027500_Trade Training Centres Operations</v>
          </cell>
          <cell r="C10162" t="str">
            <v>OU=Role</v>
          </cell>
          <cell r="D10162" t="str">
            <v>OU=General</v>
          </cell>
          <cell r="E10162" t="str">
            <v>OU=Groups</v>
          </cell>
          <cell r="F10162" t="str">
            <v>OU=Department</v>
          </cell>
          <cell r="G10162" t="str">
            <v>DC=nation</v>
          </cell>
          <cell r="H10162" t="str">
            <v>DC=radix~Org.Dept.DEWR</v>
          </cell>
          <cell r="I10162" t="str">
            <v>Org.Dept.DEWR</v>
          </cell>
        </row>
        <row r="10163">
          <cell r="A10163" t="str">
            <v>KP0215</v>
          </cell>
          <cell r="B10163" t="str">
            <v>CN=ROLE_50005383_Financial Operations Unit</v>
          </cell>
          <cell r="C10163" t="str">
            <v>OU=Role</v>
          </cell>
          <cell r="D10163" t="str">
            <v>OU=General</v>
          </cell>
          <cell r="E10163" t="str">
            <v>OU=Groups</v>
          </cell>
          <cell r="F10163" t="str">
            <v>OU=Department</v>
          </cell>
          <cell r="G10163" t="str">
            <v>DC=nation</v>
          </cell>
          <cell r="H10163" t="str">
            <v>DC=radix~Org.Dept.DEWR</v>
          </cell>
          <cell r="I10163" t="str">
            <v>Org.Dept.DEWR</v>
          </cell>
        </row>
        <row r="10164">
          <cell r="A10164" t="str">
            <v>JL0104</v>
          </cell>
          <cell r="B10164" t="str">
            <v>CN=ROLE_50027498_State Team No 1 NT and VIC</v>
          </cell>
          <cell r="C10164" t="str">
            <v>OU=Role</v>
          </cell>
          <cell r="D10164" t="str">
            <v>OU=General</v>
          </cell>
          <cell r="E10164" t="str">
            <v>OU=Groups</v>
          </cell>
          <cell r="F10164" t="str">
            <v>OU=Department</v>
          </cell>
          <cell r="G10164" t="str">
            <v>DC=nation</v>
          </cell>
          <cell r="H10164" t="str">
            <v>DC=radix~Org.Dept.DEWR</v>
          </cell>
          <cell r="I10164" t="str">
            <v>Org.Dept.DEWR</v>
          </cell>
        </row>
        <row r="10165">
          <cell r="A10165" t="str">
            <v>TB2203</v>
          </cell>
          <cell r="B10165" t="str">
            <v>CN=ROLE_50029924_Workforce Initiatives</v>
          </cell>
          <cell r="C10165" t="str">
            <v>OU=Role</v>
          </cell>
          <cell r="D10165" t="str">
            <v>OU=General</v>
          </cell>
          <cell r="E10165" t="str">
            <v>OU=Groups</v>
          </cell>
          <cell r="F10165" t="str">
            <v>OU=Department</v>
          </cell>
          <cell r="G10165" t="str">
            <v>DC=nation</v>
          </cell>
          <cell r="H10165" t="str">
            <v>DC=radix~Org.Dept.DEWR</v>
          </cell>
          <cell r="I10165" t="str">
            <v>Org.Dept.DEWR</v>
          </cell>
        </row>
        <row r="10166">
          <cell r="A10166" t="str">
            <v>SC1500</v>
          </cell>
          <cell r="B10166" t="str">
            <v>CN=ROLE_50027472_Applications Management Unit</v>
          </cell>
          <cell r="C10166" t="str">
            <v>OU=Role</v>
          </cell>
          <cell r="D10166" t="str">
            <v>OU=General</v>
          </cell>
          <cell r="E10166" t="str">
            <v>OU=Groups</v>
          </cell>
          <cell r="F10166" t="str">
            <v>OU=Department</v>
          </cell>
          <cell r="G10166" t="str">
            <v>DC=nation</v>
          </cell>
          <cell r="H10166" t="str">
            <v>DC=radix~Org.Dept.DEWR</v>
          </cell>
          <cell r="I10166" t="str">
            <v>Org.Dept.DEWR</v>
          </cell>
        </row>
        <row r="10167">
          <cell r="A10167" t="str">
            <v>TB2726</v>
          </cell>
          <cell r="B10167" t="str">
            <v>CN=ROLE_DXPL_National Business Centre</v>
          </cell>
          <cell r="C10167" t="str">
            <v>OU=Role</v>
          </cell>
          <cell r="D10167" t="str">
            <v>OU=General</v>
          </cell>
          <cell r="E10167" t="str">
            <v>OU=Groups</v>
          </cell>
          <cell r="F10167" t="str">
            <v>OU=Department</v>
          </cell>
          <cell r="G10167" t="str">
            <v>DC=nation</v>
          </cell>
          <cell r="H10167" t="str">
            <v>DC=radix~Org.Host.APSC</v>
          </cell>
          <cell r="I10167" t="str">
            <v>Org.Host.APSC</v>
          </cell>
        </row>
        <row r="10168">
          <cell r="A10168" t="str">
            <v>JC2591</v>
          </cell>
          <cell r="B10168" t="str">
            <v>CN=ROLE_51002379_Parliamentary Policy</v>
          </cell>
          <cell r="C10168" t="str">
            <v>OU=Role</v>
          </cell>
          <cell r="D10168" t="str">
            <v>OU=General</v>
          </cell>
          <cell r="E10168" t="str">
            <v>OU=Groups</v>
          </cell>
          <cell r="F10168" t="str">
            <v>OU=Department</v>
          </cell>
          <cell r="G10168" t="str">
            <v>DC=nation</v>
          </cell>
          <cell r="H10168" t="str">
            <v>DC=radix~Org.Dept.FWO</v>
          </cell>
          <cell r="I10168" t="str">
            <v>Org.Dept.FWO</v>
          </cell>
        </row>
        <row r="10169">
          <cell r="A10169" t="str">
            <v>SM2859</v>
          </cell>
          <cell r="B10169" t="str">
            <v>CN=ROLE_50019167_Equity and Indigenous</v>
          </cell>
          <cell r="C10169" t="str">
            <v>OU=Role</v>
          </cell>
          <cell r="D10169" t="str">
            <v>OU=General</v>
          </cell>
          <cell r="E10169" t="str">
            <v>OU=Groups</v>
          </cell>
          <cell r="F10169" t="str">
            <v>OU=Department</v>
          </cell>
          <cell r="G10169" t="str">
            <v>DC=nation</v>
          </cell>
          <cell r="H10169" t="str">
            <v>DC=radix~Org.Dept.DEWR</v>
          </cell>
          <cell r="I10169" t="str">
            <v>Org.Dept.DEWR</v>
          </cell>
        </row>
        <row r="10170">
          <cell r="A10170" t="str">
            <v>BC2600</v>
          </cell>
          <cell r="B10170" t="str">
            <v>CN=ROLE_50030139_Stream Services Program Management</v>
          </cell>
          <cell r="C10170" t="str">
            <v>OU=Role</v>
          </cell>
          <cell r="D10170" t="str">
            <v>OU=General</v>
          </cell>
          <cell r="E10170" t="str">
            <v>OU=Groups</v>
          </cell>
          <cell r="F10170" t="str">
            <v>OU=Department</v>
          </cell>
          <cell r="G10170" t="str">
            <v>DC=nation</v>
          </cell>
          <cell r="H10170" t="str">
            <v>DC=radix~Org.Dept.DEWR</v>
          </cell>
          <cell r="I10170" t="str">
            <v>Org.Dept.DEWR</v>
          </cell>
        </row>
        <row r="10171">
          <cell r="A10171" t="str">
            <v>NH2594</v>
          </cell>
          <cell r="B10171" t="str">
            <v>CN=ROLE_51002379_Parliamentary Policy</v>
          </cell>
          <cell r="C10171" t="str">
            <v>OU=Role</v>
          </cell>
          <cell r="D10171" t="str">
            <v>OU=General</v>
          </cell>
          <cell r="E10171" t="str">
            <v>OU=Groups</v>
          </cell>
          <cell r="F10171" t="str">
            <v>OU=Department</v>
          </cell>
          <cell r="G10171" t="str">
            <v>DC=nation</v>
          </cell>
          <cell r="H10171" t="str">
            <v>DC=radix~Org.Dept.FWO</v>
          </cell>
          <cell r="I10171" t="str">
            <v>Org.Dept.FWO</v>
          </cell>
        </row>
        <row r="10172">
          <cell r="A10172" t="str">
            <v>MM2656</v>
          </cell>
          <cell r="B10172" t="str">
            <v>CN=ROLE_51002200_CC Performance AND Development</v>
          </cell>
          <cell r="C10172" t="str">
            <v>OU=Role</v>
          </cell>
          <cell r="D10172" t="str">
            <v>OU=General</v>
          </cell>
          <cell r="E10172" t="str">
            <v>OU=Groups</v>
          </cell>
          <cell r="F10172" t="str">
            <v>OU=Department</v>
          </cell>
          <cell r="G10172" t="str">
            <v>DC=nation</v>
          </cell>
          <cell r="H10172" t="str">
            <v>DC=radix~Org.Dept.FWO</v>
          </cell>
          <cell r="I10172" t="str">
            <v>Org.Dept.FWO</v>
          </cell>
        </row>
        <row r="10173">
          <cell r="A10173" t="str">
            <v>NH2555</v>
          </cell>
          <cell r="B10173" t="str">
            <v>CN=ROLE_50030112_Disability Employment Policy</v>
          </cell>
          <cell r="C10173" t="str">
            <v>OU=Role</v>
          </cell>
          <cell r="D10173" t="str">
            <v>OU=General</v>
          </cell>
          <cell r="E10173" t="str">
            <v>OU=Groups</v>
          </cell>
          <cell r="F10173" t="str">
            <v>OU=Department</v>
          </cell>
          <cell r="G10173" t="str">
            <v>DC=nation</v>
          </cell>
          <cell r="H10173" t="str">
            <v>DC=radix~Org.Dept.DEWR</v>
          </cell>
          <cell r="I10173" t="str">
            <v>Org.Dept.DEWR</v>
          </cell>
        </row>
        <row r="10174">
          <cell r="A10174" t="str">
            <v>AK2704</v>
          </cell>
          <cell r="B10174" t="str">
            <v>CN=ROLE_50029949_BBF Quality Measure Infrast AND Governance</v>
          </cell>
          <cell r="C10174" t="str">
            <v>OU=Role</v>
          </cell>
          <cell r="D10174" t="str">
            <v>OU=General</v>
          </cell>
          <cell r="E10174" t="str">
            <v>OU=Groups</v>
          </cell>
          <cell r="F10174" t="str">
            <v>OU=Department</v>
          </cell>
          <cell r="G10174" t="str">
            <v>DC=nation</v>
          </cell>
          <cell r="H10174" t="str">
            <v>DC=radix~Org.Dept.DEWR</v>
          </cell>
          <cell r="I10174" t="str">
            <v>Org.Dept.DEWR</v>
          </cell>
        </row>
        <row r="10175">
          <cell r="A10175" t="str">
            <v>MC2957</v>
          </cell>
          <cell r="B10175" t="str">
            <v>CN=ROLE_50022253_Youth Leadership and Mobility Team</v>
          </cell>
          <cell r="C10175" t="str">
            <v>OU=Role</v>
          </cell>
          <cell r="D10175" t="str">
            <v>OU=General</v>
          </cell>
          <cell r="E10175" t="str">
            <v>OU=Groups</v>
          </cell>
          <cell r="F10175" t="str">
            <v>OU=Department</v>
          </cell>
          <cell r="G10175" t="str">
            <v>DC=nation</v>
          </cell>
          <cell r="H10175" t="str">
            <v>DC=radix~Org.Dept.DEWR</v>
          </cell>
          <cell r="I10175" t="str">
            <v>Org.Dept.DEWR</v>
          </cell>
        </row>
        <row r="10176">
          <cell r="A10176" t="str">
            <v>KW0092</v>
          </cell>
          <cell r="B10176" t="str">
            <v>CN=ROLE_50021990_Quality and Continuity</v>
          </cell>
          <cell r="C10176" t="str">
            <v>OU=Role</v>
          </cell>
          <cell r="D10176" t="str">
            <v>OU=General</v>
          </cell>
          <cell r="E10176" t="str">
            <v>OU=Groups</v>
          </cell>
          <cell r="F10176" t="str">
            <v>OU=Department</v>
          </cell>
          <cell r="G10176" t="str">
            <v>DC=nation</v>
          </cell>
          <cell r="H10176" t="str">
            <v>DC=radix~Org.Dept.DEWR</v>
          </cell>
          <cell r="I10176" t="str">
            <v>Org.Dept.DEWR</v>
          </cell>
        </row>
        <row r="10177">
          <cell r="A10177" t="str">
            <v>ET0124</v>
          </cell>
          <cell r="B10177" t="str">
            <v>CN=ROLE_50024413_IT Procurement</v>
          </cell>
          <cell r="C10177" t="str">
            <v>OU=Role</v>
          </cell>
          <cell r="D10177" t="str">
            <v>OU=General</v>
          </cell>
          <cell r="E10177" t="str">
            <v>OU=Groups</v>
          </cell>
          <cell r="F10177" t="str">
            <v>OU=Department</v>
          </cell>
          <cell r="G10177" t="str">
            <v>DC=nation</v>
          </cell>
          <cell r="H10177" t="str">
            <v>DC=radix~Org.Dept.DEWR</v>
          </cell>
          <cell r="I10177" t="str">
            <v>Org.Dept.DEWR</v>
          </cell>
        </row>
        <row r="10178">
          <cell r="A10178" t="str">
            <v>SC0767</v>
          </cell>
          <cell r="B10178" t="str">
            <v>CN=ROLE_51001302_DES and Apprenticeships Team</v>
          </cell>
          <cell r="C10178" t="str">
            <v>OU=Role</v>
          </cell>
          <cell r="D10178" t="str">
            <v>OU=General</v>
          </cell>
          <cell r="E10178" t="str">
            <v>OU=Groups</v>
          </cell>
          <cell r="F10178" t="str">
            <v>OU=Department</v>
          </cell>
          <cell r="G10178" t="str">
            <v>DC=nation</v>
          </cell>
          <cell r="H10178" t="str">
            <v>DC=radix~Org.Dept.DEWR</v>
          </cell>
          <cell r="I10178" t="str">
            <v>Org.Dept.DEWR</v>
          </cell>
        </row>
        <row r="10179">
          <cell r="A10179" t="str">
            <v>IC0100</v>
          </cell>
          <cell r="B10179" t="str">
            <v>CN=ROLE_51002357_EIF Regional Priorities</v>
          </cell>
          <cell r="C10179" t="str">
            <v>OU=Role</v>
          </cell>
          <cell r="D10179" t="str">
            <v>OU=General</v>
          </cell>
          <cell r="E10179" t="str">
            <v>OU=Groups</v>
          </cell>
          <cell r="F10179" t="str">
            <v>OU=Department</v>
          </cell>
          <cell r="G10179" t="str">
            <v>DC=nation</v>
          </cell>
          <cell r="H10179" t="str">
            <v>DC=radix~Org.Dept.DEWR</v>
          </cell>
          <cell r="I10179" t="str">
            <v>Org.Dept.DEWR</v>
          </cell>
        </row>
        <row r="10180">
          <cell r="A10180" t="str">
            <v>MP0514</v>
          </cell>
          <cell r="B10180" t="str">
            <v>CN=ROLE_50005473_Orange</v>
          </cell>
          <cell r="C10180" t="str">
            <v>OU=Role</v>
          </cell>
          <cell r="D10180" t="str">
            <v>OU=General</v>
          </cell>
          <cell r="E10180" t="str">
            <v>OU=Groups</v>
          </cell>
          <cell r="F10180" t="str">
            <v>OU=Department</v>
          </cell>
          <cell r="G10180" t="str">
            <v>DC=nation</v>
          </cell>
          <cell r="H10180" t="str">
            <v>DC=radix~Org.Dept.DEWR</v>
          </cell>
          <cell r="I10180" t="str">
            <v>Org.Dept.DEWR</v>
          </cell>
        </row>
        <row r="10181">
          <cell r="A10181" t="str">
            <v>KD0150</v>
          </cell>
          <cell r="B10181" t="str">
            <v>CN=ROLE_APSC_Remuneration Tribunal Secretariat</v>
          </cell>
          <cell r="C10181" t="str">
            <v>OU=Role</v>
          </cell>
          <cell r="D10181" t="str">
            <v>OU=General</v>
          </cell>
          <cell r="E10181" t="str">
            <v>OU=Groups</v>
          </cell>
          <cell r="F10181" t="str">
            <v>OU=Department</v>
          </cell>
          <cell r="G10181" t="str">
            <v>DC=nation</v>
          </cell>
          <cell r="H10181" t="str">
            <v>DC=radix~Org.Host.APSC</v>
          </cell>
          <cell r="I10181" t="str">
            <v>Org.Host.APSC</v>
          </cell>
        </row>
        <row r="10182">
          <cell r="A10182" t="str">
            <v>JC2863</v>
          </cell>
          <cell r="B10182" t="str">
            <v>CN=ROLE_51001001_Dept of Justice Lutwyche</v>
          </cell>
          <cell r="C10182" t="str">
            <v>OU=Role</v>
          </cell>
          <cell r="D10182" t="str">
            <v>OU=General</v>
          </cell>
          <cell r="E10182" t="str">
            <v>OU=Groups</v>
          </cell>
          <cell r="F10182" t="str">
            <v>OU=Department</v>
          </cell>
          <cell r="G10182" t="str">
            <v>DC=nation</v>
          </cell>
          <cell r="H10182" t="str">
            <v>DC=radix~Org.Dept.FWO.SRG</v>
          </cell>
          <cell r="I10182" t="str">
            <v>Org.Dept.FWO.SRG</v>
          </cell>
        </row>
        <row r="10183">
          <cell r="A10183" t="str">
            <v>JR0772</v>
          </cell>
          <cell r="B10183" t="str">
            <v>CN=ROLE_51000934_Coffs Harbour Regional Office</v>
          </cell>
          <cell r="C10183" t="str">
            <v>OU=Role</v>
          </cell>
          <cell r="D10183" t="str">
            <v>OU=General</v>
          </cell>
          <cell r="E10183" t="str">
            <v>OU=Groups</v>
          </cell>
          <cell r="F10183" t="str">
            <v>OU=Department</v>
          </cell>
          <cell r="G10183" t="str">
            <v>DC=nation</v>
          </cell>
          <cell r="H10183" t="str">
            <v>DC=radix~Org.Dept.FWO</v>
          </cell>
          <cell r="I10183" t="str">
            <v>Org.Dept.FWO</v>
          </cell>
        </row>
        <row r="10184">
          <cell r="A10184" t="str">
            <v>NM0484</v>
          </cell>
          <cell r="B10184" t="str">
            <v>CN=ROLE_51000962_Targeted Campaign Unit</v>
          </cell>
          <cell r="C10184" t="str">
            <v>OU=Role</v>
          </cell>
          <cell r="D10184" t="str">
            <v>OU=General</v>
          </cell>
          <cell r="E10184" t="str">
            <v>OU=Groups</v>
          </cell>
          <cell r="F10184" t="str">
            <v>OU=Department</v>
          </cell>
          <cell r="G10184" t="str">
            <v>DC=nation</v>
          </cell>
          <cell r="H10184" t="str">
            <v>DC=radix~Org.Dept.FWO</v>
          </cell>
          <cell r="I10184" t="str">
            <v>Org.Dept.FWO</v>
          </cell>
        </row>
        <row r="10185">
          <cell r="A10185" t="str">
            <v>BL0295</v>
          </cell>
          <cell r="B10185" t="str">
            <v>CN=ROLE_51000973_National AVR Unit</v>
          </cell>
          <cell r="C10185" t="str">
            <v>OU=Role</v>
          </cell>
          <cell r="D10185" t="str">
            <v>OU=General</v>
          </cell>
          <cell r="E10185" t="str">
            <v>OU=Groups</v>
          </cell>
          <cell r="F10185" t="str">
            <v>OU=Department</v>
          </cell>
          <cell r="G10185" t="str">
            <v>DC=nation</v>
          </cell>
          <cell r="H10185" t="str">
            <v>DC=radix~Org.Dept.FWO</v>
          </cell>
          <cell r="I10185" t="str">
            <v>Org.Dept.FWO</v>
          </cell>
        </row>
        <row r="10186">
          <cell r="A10186" t="str">
            <v>CP2682</v>
          </cell>
          <cell r="B10186" t="str">
            <v>CN=ROLE_51002460_Social Innovation Unit</v>
          </cell>
          <cell r="C10186" t="str">
            <v>OU=Role</v>
          </cell>
          <cell r="D10186" t="str">
            <v>OU=General</v>
          </cell>
          <cell r="E10186" t="str">
            <v>OU=Groups</v>
          </cell>
          <cell r="F10186" t="str">
            <v>OU=Department</v>
          </cell>
          <cell r="G10186" t="str">
            <v>DC=nation</v>
          </cell>
          <cell r="H10186" t="str">
            <v>DC=radix~Org.Dept.DEWR</v>
          </cell>
          <cell r="I10186" t="str">
            <v>Org.Dept.DEWR</v>
          </cell>
        </row>
        <row r="10187">
          <cell r="A10187" t="str">
            <v>MR2508</v>
          </cell>
          <cell r="B10187" t="str">
            <v>CN=ROLE_51000974_NSW Customer Contact</v>
          </cell>
          <cell r="C10187" t="str">
            <v>OU=Role</v>
          </cell>
          <cell r="D10187" t="str">
            <v>OU=General</v>
          </cell>
          <cell r="E10187" t="str">
            <v>OU=Groups</v>
          </cell>
          <cell r="F10187" t="str">
            <v>OU=Department</v>
          </cell>
          <cell r="G10187" t="str">
            <v>DC=nation</v>
          </cell>
          <cell r="H10187" t="str">
            <v>DC=radix~Org.Dept.FWO</v>
          </cell>
          <cell r="I10187" t="str">
            <v>Org.Dept.FWO</v>
          </cell>
        </row>
        <row r="10188">
          <cell r="A10188" t="str">
            <v>CC2545</v>
          </cell>
          <cell r="B10188" t="str">
            <v>CN=ROLE_50015502_Executive</v>
          </cell>
          <cell r="C10188" t="str">
            <v>OU=Role</v>
          </cell>
          <cell r="D10188" t="str">
            <v>OU=General</v>
          </cell>
          <cell r="E10188" t="str">
            <v>OU=Groups</v>
          </cell>
          <cell r="F10188" t="str">
            <v>OU=Department</v>
          </cell>
          <cell r="G10188" t="str">
            <v>DC=nation</v>
          </cell>
          <cell r="H10188" t="str">
            <v>DC=radix~Org.Dept.DEWR</v>
          </cell>
          <cell r="I10188" t="str">
            <v>Org.Dept.DEWR</v>
          </cell>
        </row>
        <row r="10189">
          <cell r="A10189" t="str">
            <v>MD1511</v>
          </cell>
          <cell r="B10189" t="str">
            <v>CN=ROLE_51001575_Communications and Student Support Unit</v>
          </cell>
          <cell r="C10189" t="str">
            <v>OU=Role</v>
          </cell>
          <cell r="D10189" t="str">
            <v>OU=General</v>
          </cell>
          <cell r="E10189" t="str">
            <v>OU=Groups</v>
          </cell>
          <cell r="F10189" t="str">
            <v>OU=Department</v>
          </cell>
          <cell r="G10189" t="str">
            <v>DC=nation</v>
          </cell>
          <cell r="H10189" t="str">
            <v>DC=radix~Org.Dept.DEWR</v>
          </cell>
          <cell r="I10189" t="str">
            <v>Org.Dept.DEWR</v>
          </cell>
        </row>
        <row r="10190">
          <cell r="A10190" t="str">
            <v>AC1515</v>
          </cell>
          <cell r="B10190" t="str">
            <v>CN=ROLE_51000300_National School Reform Support Unit</v>
          </cell>
          <cell r="C10190" t="str">
            <v>OU=Role</v>
          </cell>
          <cell r="D10190" t="str">
            <v>OU=General</v>
          </cell>
          <cell r="E10190" t="str">
            <v>OU=Groups</v>
          </cell>
          <cell r="F10190" t="str">
            <v>OU=Department</v>
          </cell>
          <cell r="G10190" t="str">
            <v>DC=nation</v>
          </cell>
          <cell r="H10190" t="str">
            <v>DC=radix~Org.Dept.DEWR</v>
          </cell>
          <cell r="I10190" t="str">
            <v>Org.Dept.DEWR</v>
          </cell>
        </row>
        <row r="10191">
          <cell r="A10191" t="str">
            <v>EZ2510</v>
          </cell>
          <cell r="B10191" t="str">
            <v>CN=ROLE_51000901_WA Field Operations</v>
          </cell>
          <cell r="C10191" t="str">
            <v>OU=Role</v>
          </cell>
          <cell r="D10191" t="str">
            <v>OU=General</v>
          </cell>
          <cell r="E10191" t="str">
            <v>OU=Groups</v>
          </cell>
          <cell r="F10191" t="str">
            <v>OU=Department</v>
          </cell>
          <cell r="G10191" t="str">
            <v>DC=nation</v>
          </cell>
          <cell r="H10191" t="str">
            <v>DC=radix~Org.Dept.ABCC</v>
          </cell>
          <cell r="I10191" t="str">
            <v>Org.Dept.ABCC</v>
          </cell>
        </row>
        <row r="10192">
          <cell r="A10192" t="str">
            <v>LW2205</v>
          </cell>
          <cell r="B10192" t="str">
            <v>CN=ROLE_50028555_NQF Implementation</v>
          </cell>
          <cell r="C10192" t="str">
            <v>OU=Role</v>
          </cell>
          <cell r="D10192" t="str">
            <v>OU=General</v>
          </cell>
          <cell r="E10192" t="str">
            <v>OU=Groups</v>
          </cell>
          <cell r="F10192" t="str">
            <v>OU=Department</v>
          </cell>
          <cell r="G10192" t="str">
            <v>DC=nation</v>
          </cell>
          <cell r="H10192" t="str">
            <v>DC=radix~Org.Dept.DEWR</v>
          </cell>
          <cell r="I10192" t="str">
            <v>Org.Dept.DEWR</v>
          </cell>
        </row>
        <row r="10193">
          <cell r="A10193" t="str">
            <v>NW0019</v>
          </cell>
          <cell r="B10193" t="str">
            <v>CN=ROLE_50013626_Cluster Coordination and Support</v>
          </cell>
          <cell r="C10193" t="str">
            <v>OU=Role</v>
          </cell>
          <cell r="D10193" t="str">
            <v>OU=General</v>
          </cell>
          <cell r="E10193" t="str">
            <v>OU=Groups</v>
          </cell>
          <cell r="F10193" t="str">
            <v>OU=Department</v>
          </cell>
          <cell r="G10193" t="str">
            <v>DC=nation</v>
          </cell>
          <cell r="H10193" t="str">
            <v>DC=radix~Org.Dept.DEWR</v>
          </cell>
          <cell r="I10193" t="str">
            <v>Org.Dept.DEWR</v>
          </cell>
        </row>
        <row r="10194">
          <cell r="A10194" t="str">
            <v>KC0295</v>
          </cell>
          <cell r="B10194" t="str">
            <v>CN=ROLE_50029858_School Business Community Partnerships</v>
          </cell>
          <cell r="C10194" t="str">
            <v>OU=Role</v>
          </cell>
          <cell r="D10194" t="str">
            <v>OU=General</v>
          </cell>
          <cell r="E10194" t="str">
            <v>OU=Groups</v>
          </cell>
          <cell r="F10194" t="str">
            <v>OU=Department</v>
          </cell>
          <cell r="G10194" t="str">
            <v>DC=nation</v>
          </cell>
          <cell r="H10194" t="str">
            <v>DC=radix~Org.Dept.DEWR</v>
          </cell>
          <cell r="I10194" t="str">
            <v>Org.Dept.DEWR</v>
          </cell>
        </row>
        <row r="10195">
          <cell r="A10195" t="str">
            <v>JR2206</v>
          </cell>
          <cell r="B10195" t="str">
            <v>CN=ROLE_50030217_Case Management Team</v>
          </cell>
          <cell r="C10195" t="str">
            <v>OU=Role</v>
          </cell>
          <cell r="D10195" t="str">
            <v>OU=General</v>
          </cell>
          <cell r="E10195" t="str">
            <v>OU=Groups</v>
          </cell>
          <cell r="F10195" t="str">
            <v>OU=Department</v>
          </cell>
          <cell r="G10195" t="str">
            <v>DC=nation</v>
          </cell>
          <cell r="H10195" t="str">
            <v>DC=radix~Org.Dept.DEWR</v>
          </cell>
          <cell r="I10195" t="str">
            <v>Org.Dept.DEWR</v>
          </cell>
        </row>
        <row r="10196">
          <cell r="A10196" t="str">
            <v>EL1512</v>
          </cell>
          <cell r="B10196" t="str">
            <v>CN=ROLE_50005144_HEG Executive Support Team</v>
          </cell>
          <cell r="C10196" t="str">
            <v>OU=Role</v>
          </cell>
          <cell r="D10196" t="str">
            <v>OU=General</v>
          </cell>
          <cell r="E10196" t="str">
            <v>OU=Groups</v>
          </cell>
          <cell r="F10196" t="str">
            <v>OU=Department</v>
          </cell>
          <cell r="G10196" t="str">
            <v>DC=nation</v>
          </cell>
          <cell r="H10196" t="str">
            <v>DC=radix~Org.Dept.DEWR</v>
          </cell>
          <cell r="I10196" t="str">
            <v>Org.Dept.DEWR</v>
          </cell>
        </row>
        <row r="10197">
          <cell r="A10197" t="str">
            <v>DP2622</v>
          </cell>
          <cell r="B10197" t="str">
            <v>CN=ROLE_51001012_OIR Campbelltown</v>
          </cell>
          <cell r="C10197" t="str">
            <v>OU=Role</v>
          </cell>
          <cell r="D10197" t="str">
            <v>OU=General</v>
          </cell>
          <cell r="E10197" t="str">
            <v>OU=Groups</v>
          </cell>
          <cell r="F10197" t="str">
            <v>OU=Department</v>
          </cell>
          <cell r="G10197" t="str">
            <v>DC=nation</v>
          </cell>
          <cell r="H10197" t="str">
            <v>DC=radix~Org.Dept.FWO.SRG</v>
          </cell>
          <cell r="I10197" t="str">
            <v>Org.Dept.FWO.SRG</v>
          </cell>
        </row>
        <row r="10198">
          <cell r="A10198" t="str">
            <v>JT2632</v>
          </cell>
          <cell r="B10198" t="str">
            <v>CN=ROLE_10000334_Local Employment Co-ordinators</v>
          </cell>
          <cell r="C10198" t="str">
            <v>OU=Role</v>
          </cell>
          <cell r="D10198" t="str">
            <v>OU=General</v>
          </cell>
          <cell r="E10198" t="str">
            <v>OU=Groups</v>
          </cell>
          <cell r="F10198" t="str">
            <v>OU=Department</v>
          </cell>
          <cell r="G10198" t="str">
            <v>DC=nation</v>
          </cell>
          <cell r="H10198" t="str">
            <v>DC=radix~Org.Dept.DEWR</v>
          </cell>
          <cell r="I10198" t="str">
            <v>Org.Dept.DEWR</v>
          </cell>
        </row>
        <row r="10199">
          <cell r="A10199" t="str">
            <v>SH2603</v>
          </cell>
          <cell r="B10199" t="str">
            <v>CN=ROLE_50015669_Assets and Management Accounting Team</v>
          </cell>
          <cell r="C10199" t="str">
            <v>OU=Role</v>
          </cell>
          <cell r="D10199" t="str">
            <v>OU=General</v>
          </cell>
          <cell r="E10199" t="str">
            <v>OU=Groups</v>
          </cell>
          <cell r="F10199" t="str">
            <v>OU=Department</v>
          </cell>
          <cell r="G10199" t="str">
            <v>DC=nation</v>
          </cell>
          <cell r="H10199" t="str">
            <v>DC=radix~Org.Dept.DEWR</v>
          </cell>
          <cell r="I10199" t="str">
            <v>Org.Dept.DEWR</v>
          </cell>
        </row>
        <row r="10200">
          <cell r="A10200" t="str">
            <v>EW2580</v>
          </cell>
          <cell r="B10200" t="str">
            <v>CN=ROLE_51000973_National AVR Unit</v>
          </cell>
          <cell r="C10200" t="str">
            <v>OU=Role</v>
          </cell>
          <cell r="D10200" t="str">
            <v>OU=General</v>
          </cell>
          <cell r="E10200" t="str">
            <v>OU=Groups</v>
          </cell>
          <cell r="F10200" t="str">
            <v>OU=Department</v>
          </cell>
          <cell r="G10200" t="str">
            <v>DC=nation</v>
          </cell>
          <cell r="H10200" t="str">
            <v>DC=radix~Org.Dept.FWO</v>
          </cell>
          <cell r="I10200" t="str">
            <v>Org.Dept.FWO</v>
          </cell>
        </row>
        <row r="10201">
          <cell r="A10201" t="str">
            <v>JP2608</v>
          </cell>
          <cell r="B10201" t="str">
            <v>CN=ROLE_51000898_VIC Field Operations</v>
          </cell>
          <cell r="C10201" t="str">
            <v>OU=Role</v>
          </cell>
          <cell r="D10201" t="str">
            <v>OU=General</v>
          </cell>
          <cell r="E10201" t="str">
            <v>OU=Groups</v>
          </cell>
          <cell r="F10201" t="str">
            <v>OU=Department</v>
          </cell>
          <cell r="G10201" t="str">
            <v>DC=nation</v>
          </cell>
          <cell r="H10201" t="str">
            <v>DC=radix~Org.Dept.ABCC</v>
          </cell>
          <cell r="I10201" t="str">
            <v>Org.Dept.ABCC</v>
          </cell>
        </row>
        <row r="10202">
          <cell r="A10202" t="str">
            <v>AH2834</v>
          </cell>
          <cell r="B10202" t="str">
            <v>CN=ROLE_51002178_Compliance Operations - Melbourne</v>
          </cell>
          <cell r="C10202" t="str">
            <v>OU=Role</v>
          </cell>
          <cell r="D10202" t="str">
            <v>OU=General</v>
          </cell>
          <cell r="E10202" t="str">
            <v>OU=Groups</v>
          </cell>
          <cell r="F10202" t="str">
            <v>OU=Department</v>
          </cell>
          <cell r="G10202" t="str">
            <v>DC=nation</v>
          </cell>
          <cell r="H10202" t="str">
            <v>DC=radix~Org.Dept.ASQA</v>
          </cell>
          <cell r="I10202" t="str">
            <v>Org.Dept.ASQA</v>
          </cell>
        </row>
        <row r="10203">
          <cell r="A10203" t="str">
            <v>HH2552</v>
          </cell>
          <cell r="B10203" t="str">
            <v>CN=ROLE_50005333_Capital Grants Section</v>
          </cell>
          <cell r="C10203" t="str">
            <v>OU=Role</v>
          </cell>
          <cell r="D10203" t="str">
            <v>OU=General</v>
          </cell>
          <cell r="E10203" t="str">
            <v>OU=Groups</v>
          </cell>
          <cell r="F10203" t="str">
            <v>OU=Department</v>
          </cell>
          <cell r="G10203" t="str">
            <v>DC=nation</v>
          </cell>
          <cell r="H10203" t="str">
            <v>DC=radix~Org.Dept.DEWR</v>
          </cell>
          <cell r="I10203" t="str">
            <v>Org.Dept.DEWR</v>
          </cell>
        </row>
        <row r="10204">
          <cell r="A10204" t="str">
            <v>PF2570</v>
          </cell>
          <cell r="B10204" t="str">
            <v>CN=ROLE_50023617_Skills Reform Group</v>
          </cell>
          <cell r="C10204" t="str">
            <v>OU=Role</v>
          </cell>
          <cell r="D10204" t="str">
            <v>OU=General</v>
          </cell>
          <cell r="E10204" t="str">
            <v>OU=Groups</v>
          </cell>
          <cell r="F10204" t="str">
            <v>OU=Department</v>
          </cell>
          <cell r="G10204" t="str">
            <v>DC=nation</v>
          </cell>
          <cell r="H10204" t="str">
            <v>DC=radix~Org.Dept.DEWR</v>
          </cell>
          <cell r="I10204" t="str">
            <v>Org.Dept.DEWR</v>
          </cell>
        </row>
        <row r="10205">
          <cell r="A10205" t="str">
            <v>MP2819</v>
          </cell>
          <cell r="B10205" t="str">
            <v>CN=ROLE_51002129_Nation Advise Tertiary Ed Skills and Em</v>
          </cell>
          <cell r="C10205" t="str">
            <v>OU=Role</v>
          </cell>
          <cell r="D10205" t="str">
            <v>OU=General</v>
          </cell>
          <cell r="E10205" t="str">
            <v>OU=Groups</v>
          </cell>
          <cell r="F10205" t="str">
            <v>OU=Department</v>
          </cell>
          <cell r="G10205" t="str">
            <v>DC=nation</v>
          </cell>
          <cell r="H10205" t="str">
            <v>DC=radix~Org.Dept.DEWR</v>
          </cell>
          <cell r="I10205" t="str">
            <v>Org.Dept.DEWR</v>
          </cell>
        </row>
        <row r="10206">
          <cell r="A10206" t="str">
            <v>PB0341</v>
          </cell>
          <cell r="B10206" t="str">
            <v>CN=ROLE_50031129_Social Inclusion Disadvantaged Groups</v>
          </cell>
          <cell r="C10206" t="str">
            <v>OU=Role</v>
          </cell>
          <cell r="D10206" t="str">
            <v>OU=General</v>
          </cell>
          <cell r="E10206" t="str">
            <v>OU=Groups</v>
          </cell>
          <cell r="F10206" t="str">
            <v>OU=Department</v>
          </cell>
          <cell r="G10206" t="str">
            <v>DC=nation</v>
          </cell>
          <cell r="H10206" t="str">
            <v>DC=radix~Org.Dept.DEWR</v>
          </cell>
          <cell r="I10206" t="str">
            <v>Org.Dept.DEWR</v>
          </cell>
        </row>
        <row r="10207">
          <cell r="A10207" t="str">
            <v>QT0007</v>
          </cell>
          <cell r="B10207" t="str">
            <v>CN=ROLE_50029878_SAP Technical Support</v>
          </cell>
          <cell r="C10207" t="str">
            <v>OU=Role</v>
          </cell>
          <cell r="D10207" t="str">
            <v>OU=General</v>
          </cell>
          <cell r="E10207" t="str">
            <v>OU=Groups</v>
          </cell>
          <cell r="F10207" t="str">
            <v>OU=Department</v>
          </cell>
          <cell r="G10207" t="str">
            <v>DC=nation</v>
          </cell>
          <cell r="H10207" t="str">
            <v>DC=radix~Org.Dept.DEWR</v>
          </cell>
          <cell r="I10207" t="str">
            <v>Org.Dept.DEWR</v>
          </cell>
        </row>
        <row r="10208">
          <cell r="A10208" t="str">
            <v>JF0270</v>
          </cell>
          <cell r="B10208" t="str">
            <v>CN=ROLE_50015503_Regional Education Skills Jobs Coord</v>
          </cell>
          <cell r="C10208" t="str">
            <v>OU=Role</v>
          </cell>
          <cell r="D10208" t="str">
            <v>OU=General</v>
          </cell>
          <cell r="E10208" t="str">
            <v>OU=Groups</v>
          </cell>
          <cell r="F10208" t="str">
            <v>OU=Department</v>
          </cell>
          <cell r="G10208" t="str">
            <v>DC=nation</v>
          </cell>
          <cell r="H10208" t="str">
            <v>DC=radix~Org.Dept.DEWR</v>
          </cell>
          <cell r="I10208" t="str">
            <v>Org.Dept.DEWR</v>
          </cell>
        </row>
        <row r="10209">
          <cell r="A10209" t="str">
            <v>MW0572</v>
          </cell>
          <cell r="B10209" t="str">
            <v>CN=ROLE_50030337_Employment Melbourne</v>
          </cell>
          <cell r="C10209" t="str">
            <v>OU=Role</v>
          </cell>
          <cell r="D10209" t="str">
            <v>OU=General</v>
          </cell>
          <cell r="E10209" t="str">
            <v>OU=Groups</v>
          </cell>
          <cell r="F10209" t="str">
            <v>OU=Department</v>
          </cell>
          <cell r="G10209" t="str">
            <v>DC=nation</v>
          </cell>
          <cell r="H10209" t="str">
            <v>DC=radix~Org.Dept.DEWR</v>
          </cell>
          <cell r="I10209" t="str">
            <v>Org.Dept.DEWR</v>
          </cell>
        </row>
        <row r="10210">
          <cell r="A10210" t="str">
            <v>MW0586</v>
          </cell>
          <cell r="B10210" t="str">
            <v>CN=ROLE_50030256_Bargaining and Coverage Branch</v>
          </cell>
          <cell r="C10210" t="str">
            <v>OU=Role</v>
          </cell>
          <cell r="D10210" t="str">
            <v>OU=General</v>
          </cell>
          <cell r="E10210" t="str">
            <v>OU=Groups</v>
          </cell>
          <cell r="F10210" t="str">
            <v>OU=Department</v>
          </cell>
          <cell r="G10210" t="str">
            <v>DC=nation</v>
          </cell>
          <cell r="H10210" t="str">
            <v>DC=radix~Org.Dept.DEWR</v>
          </cell>
          <cell r="I10210" t="str">
            <v>Org.Dept.DEWR</v>
          </cell>
        </row>
        <row r="10211">
          <cell r="A10211" t="str">
            <v>KM0859</v>
          </cell>
          <cell r="B10211" t="str">
            <v>CN=ROLE_51001128_Cluster Support and Programs Branch</v>
          </cell>
          <cell r="C10211" t="str">
            <v>OU=Role</v>
          </cell>
          <cell r="D10211" t="str">
            <v>OU=General</v>
          </cell>
          <cell r="E10211" t="str">
            <v>OU=Groups</v>
          </cell>
          <cell r="F10211" t="str">
            <v>OU=Department</v>
          </cell>
          <cell r="G10211" t="str">
            <v>DC=nation</v>
          </cell>
          <cell r="H10211" t="str">
            <v>DC=radix~Org.Dept.DEWR</v>
          </cell>
          <cell r="I10211" t="str">
            <v>Org.Dept.DEWR</v>
          </cell>
        </row>
        <row r="10212">
          <cell r="A10212" t="str">
            <v>BL2577</v>
          </cell>
          <cell r="B10212" t="str">
            <v>CN=ROLE_51002382_Online Communications</v>
          </cell>
          <cell r="C10212" t="str">
            <v>OU=Role</v>
          </cell>
          <cell r="D10212" t="str">
            <v>OU=General</v>
          </cell>
          <cell r="E10212" t="str">
            <v>OU=Groups</v>
          </cell>
          <cell r="F10212" t="str">
            <v>OU=Department</v>
          </cell>
          <cell r="G10212" t="str">
            <v>DC=nation</v>
          </cell>
          <cell r="H10212" t="str">
            <v>DC=radix~Org.Dept.FWO</v>
          </cell>
          <cell r="I10212" t="str">
            <v>Org.Dept.FWO</v>
          </cell>
        </row>
        <row r="10213">
          <cell r="A10213" t="str">
            <v>JL0789</v>
          </cell>
          <cell r="B10213" t="str">
            <v>CN=ROLE_51000955_Adelaide Regional Office</v>
          </cell>
          <cell r="C10213" t="str">
            <v>OU=Role</v>
          </cell>
          <cell r="D10213" t="str">
            <v>OU=General</v>
          </cell>
          <cell r="E10213" t="str">
            <v>OU=Groups</v>
          </cell>
          <cell r="F10213" t="str">
            <v>OU=Department</v>
          </cell>
          <cell r="G10213" t="str">
            <v>DC=nation</v>
          </cell>
          <cell r="H10213" t="str">
            <v>DC=radix~Org.Dept.FWO</v>
          </cell>
          <cell r="I10213" t="str">
            <v>Org.Dept.FWO</v>
          </cell>
        </row>
        <row r="10214">
          <cell r="A10214" t="str">
            <v>JW0940</v>
          </cell>
          <cell r="B10214" t="str">
            <v>CN=ROLE_51000385_dnet and Social Media</v>
          </cell>
          <cell r="C10214" t="str">
            <v>OU=Role</v>
          </cell>
          <cell r="D10214" t="str">
            <v>OU=General</v>
          </cell>
          <cell r="E10214" t="str">
            <v>OU=Groups</v>
          </cell>
          <cell r="F10214" t="str">
            <v>OU=Department</v>
          </cell>
          <cell r="G10214" t="str">
            <v>DC=nation</v>
          </cell>
          <cell r="H10214" t="str">
            <v>DC=radix~Org.Dept.DEWR</v>
          </cell>
          <cell r="I10214" t="str">
            <v>Org.Dept.DEWR</v>
          </cell>
        </row>
        <row r="10215">
          <cell r="A10215" t="str">
            <v>JM1345</v>
          </cell>
          <cell r="B10215" t="str">
            <v>CN=ROLE_50030218_Policy and Business Support Team</v>
          </cell>
          <cell r="C10215" t="str">
            <v>OU=Role</v>
          </cell>
          <cell r="D10215" t="str">
            <v>OU=General</v>
          </cell>
          <cell r="E10215" t="str">
            <v>OU=Groups</v>
          </cell>
          <cell r="F10215" t="str">
            <v>OU=Department</v>
          </cell>
          <cell r="G10215" t="str">
            <v>DC=nation</v>
          </cell>
          <cell r="H10215" t="str">
            <v>DC=radix~Org.Dept.DEWR</v>
          </cell>
          <cell r="I10215" t="str">
            <v>Org.Dept.DEWR</v>
          </cell>
        </row>
        <row r="10216">
          <cell r="A10216" t="str">
            <v>TT2673</v>
          </cell>
          <cell r="B10216" t="str">
            <v>CN=ROLE_50015681_International</v>
          </cell>
          <cell r="C10216" t="str">
            <v>OU=Role</v>
          </cell>
          <cell r="D10216" t="str">
            <v>OU=General</v>
          </cell>
          <cell r="E10216" t="str">
            <v>OU=Groups</v>
          </cell>
          <cell r="F10216" t="str">
            <v>OU=Department</v>
          </cell>
          <cell r="G10216" t="str">
            <v>DC=nation</v>
          </cell>
          <cell r="H10216" t="str">
            <v>DC=radix~Org.Dept.DEWR</v>
          </cell>
          <cell r="I10216" t="str">
            <v>Org.Dept.DEWR</v>
          </cell>
        </row>
        <row r="10217">
          <cell r="A10217" t="str">
            <v>JR0887</v>
          </cell>
          <cell r="B10217" t="str">
            <v>CN=ROLE_51000955_Adelaide Regional Office</v>
          </cell>
          <cell r="C10217" t="str">
            <v>OU=Role</v>
          </cell>
          <cell r="D10217" t="str">
            <v>OU=General</v>
          </cell>
          <cell r="E10217" t="str">
            <v>OU=Groups</v>
          </cell>
          <cell r="F10217" t="str">
            <v>OU=Department</v>
          </cell>
          <cell r="G10217" t="str">
            <v>DC=nation</v>
          </cell>
          <cell r="H10217" t="str">
            <v>DC=radix~Org.Dept.FWO</v>
          </cell>
          <cell r="I10217" t="str">
            <v>Org.Dept.FWO</v>
          </cell>
        </row>
        <row r="10218">
          <cell r="A10218" t="str">
            <v>KC2774</v>
          </cell>
          <cell r="B10218" t="str">
            <v>CN=ROLE_50030313_Analysis AND Research Management</v>
          </cell>
          <cell r="C10218" t="str">
            <v>OU=Role</v>
          </cell>
          <cell r="D10218" t="str">
            <v>OU=General</v>
          </cell>
          <cell r="E10218" t="str">
            <v>OU=Groups</v>
          </cell>
          <cell r="F10218" t="str">
            <v>OU=Department</v>
          </cell>
          <cell r="G10218" t="str">
            <v>DC=nation</v>
          </cell>
          <cell r="H10218" t="str">
            <v>DC=radix~Org.Dept.DEWR</v>
          </cell>
          <cell r="I10218" t="str">
            <v>Org.Dept.DEWR</v>
          </cell>
        </row>
        <row r="10219">
          <cell r="A10219" t="str">
            <v>SF1506</v>
          </cell>
          <cell r="B10219" t="str">
            <v>CN=ROLE_51001680_Research and Vet in Schools</v>
          </cell>
          <cell r="C10219" t="str">
            <v>OU=Role</v>
          </cell>
          <cell r="D10219" t="str">
            <v>OU=General</v>
          </cell>
          <cell r="E10219" t="str">
            <v>OU=Groups</v>
          </cell>
          <cell r="F10219" t="str">
            <v>OU=Department</v>
          </cell>
          <cell r="G10219" t="str">
            <v>DC=nation</v>
          </cell>
          <cell r="H10219" t="str">
            <v>DC=radix~Org.Dept.DEWR</v>
          </cell>
          <cell r="I10219" t="str">
            <v>Org.Dept.DEWR</v>
          </cell>
        </row>
        <row r="10220">
          <cell r="A10220" t="str">
            <v>SJ1514</v>
          </cell>
          <cell r="B10220" t="str">
            <v>CN=ROLE_50027500_Trade Training Centres Operations</v>
          </cell>
          <cell r="C10220" t="str">
            <v>OU=Role</v>
          </cell>
          <cell r="D10220" t="str">
            <v>OU=General</v>
          </cell>
          <cell r="E10220" t="str">
            <v>OU=Groups</v>
          </cell>
          <cell r="F10220" t="str">
            <v>OU=Department</v>
          </cell>
          <cell r="G10220" t="str">
            <v>DC=nation</v>
          </cell>
          <cell r="H10220" t="str">
            <v>DC=radix~Org.Dept.DEWR</v>
          </cell>
          <cell r="I10220" t="str">
            <v>Org.Dept.DEWR</v>
          </cell>
        </row>
        <row r="10221">
          <cell r="A10221" t="str">
            <v>RG1503</v>
          </cell>
          <cell r="B10221" t="str">
            <v>CN=ROLE_50027470_PPP and Mature Age Training</v>
          </cell>
          <cell r="C10221" t="str">
            <v>OU=Role</v>
          </cell>
          <cell r="D10221" t="str">
            <v>OU=General</v>
          </cell>
          <cell r="E10221" t="str">
            <v>OU=Groups</v>
          </cell>
          <cell r="F10221" t="str">
            <v>OU=Department</v>
          </cell>
          <cell r="G10221" t="str">
            <v>DC=nation</v>
          </cell>
          <cell r="H10221" t="str">
            <v>DC=radix~Org.Dept.DEWR</v>
          </cell>
          <cell r="I10221" t="str">
            <v>Org.Dept.DEWR</v>
          </cell>
        </row>
        <row r="10222">
          <cell r="A10222" t="str">
            <v>KS1531</v>
          </cell>
          <cell r="B10222" t="str">
            <v>CN=ROLE_51001575_Communications and Student Support Unit</v>
          </cell>
          <cell r="C10222" t="str">
            <v>OU=Role</v>
          </cell>
          <cell r="D10222" t="str">
            <v>OU=General</v>
          </cell>
          <cell r="E10222" t="str">
            <v>OU=Groups</v>
          </cell>
          <cell r="F10222" t="str">
            <v>OU=Department</v>
          </cell>
          <cell r="G10222" t="str">
            <v>DC=nation</v>
          </cell>
          <cell r="H10222" t="str">
            <v>DC=radix~Org.Dept.DEWR</v>
          </cell>
          <cell r="I10222" t="str">
            <v>Org.Dept.DEWR</v>
          </cell>
        </row>
        <row r="10223">
          <cell r="A10223" t="str">
            <v>CB1511</v>
          </cell>
          <cell r="B10223" t="str">
            <v>CN=ROLE_50032272_Universal Access to Early Childhood Educ</v>
          </cell>
          <cell r="C10223" t="str">
            <v>OU=Role</v>
          </cell>
          <cell r="D10223" t="str">
            <v>OU=General</v>
          </cell>
          <cell r="E10223" t="str">
            <v>OU=Groups</v>
          </cell>
          <cell r="F10223" t="str">
            <v>OU=Department</v>
          </cell>
          <cell r="G10223" t="str">
            <v>DC=nation</v>
          </cell>
          <cell r="H10223" t="str">
            <v>DC=radix~Org.Dept.DEWR</v>
          </cell>
          <cell r="I10223" t="str">
            <v>Org.Dept.DEWR</v>
          </cell>
        </row>
        <row r="10224">
          <cell r="A10224" t="str">
            <v>SK1514</v>
          </cell>
          <cell r="B10224" t="str">
            <v>CN=ROLE_50016077_Schools Systems Transformation</v>
          </cell>
          <cell r="C10224" t="str">
            <v>OU=Role</v>
          </cell>
          <cell r="D10224" t="str">
            <v>OU=General</v>
          </cell>
          <cell r="E10224" t="str">
            <v>OU=Groups</v>
          </cell>
          <cell r="F10224" t="str">
            <v>OU=Department</v>
          </cell>
          <cell r="G10224" t="str">
            <v>DC=nation</v>
          </cell>
          <cell r="H10224" t="str">
            <v>DC=radix~Org.Dept.DEWR</v>
          </cell>
          <cell r="I10224" t="str">
            <v>Org.Dept.DEWR</v>
          </cell>
        </row>
        <row r="10225">
          <cell r="A10225" t="str">
            <v>CE2200</v>
          </cell>
          <cell r="B10225" t="str">
            <v>CN=ROLE_50029168_Job Services and Support Branch</v>
          </cell>
          <cell r="C10225" t="str">
            <v>OU=Role</v>
          </cell>
          <cell r="D10225" t="str">
            <v>OU=General</v>
          </cell>
          <cell r="E10225" t="str">
            <v>OU=Groups</v>
          </cell>
          <cell r="F10225" t="str">
            <v>OU=Department</v>
          </cell>
          <cell r="G10225" t="str">
            <v>DC=nation</v>
          </cell>
          <cell r="H10225" t="str">
            <v>DC=radix~Org.Dept.DEWR</v>
          </cell>
          <cell r="I10225" t="str">
            <v>Org.Dept.DEWR</v>
          </cell>
        </row>
        <row r="10226">
          <cell r="A10226" t="str">
            <v>RC2757</v>
          </cell>
          <cell r="B10226" t="str">
            <v>CN=ROLE_DXOV_Workforce Policy Group</v>
          </cell>
          <cell r="C10226" t="str">
            <v>OU=Role</v>
          </cell>
          <cell r="D10226" t="str">
            <v>OU=General</v>
          </cell>
          <cell r="E10226" t="str">
            <v>OU=Groups</v>
          </cell>
          <cell r="F10226" t="str">
            <v>OU=Department</v>
          </cell>
          <cell r="G10226" t="str">
            <v>DC=nation</v>
          </cell>
          <cell r="H10226" t="str">
            <v>DC=radix~Org.Host.APSC</v>
          </cell>
          <cell r="I10226" t="str">
            <v>Org.Host.APSC</v>
          </cell>
        </row>
        <row r="10227">
          <cell r="A10227" t="str">
            <v>JC2203</v>
          </cell>
          <cell r="B10227" t="str">
            <v>CN=ROLE_50021428_Higher Education Systems</v>
          </cell>
          <cell r="C10227" t="str">
            <v>OU=Role</v>
          </cell>
          <cell r="D10227" t="str">
            <v>OU=General</v>
          </cell>
          <cell r="E10227" t="str">
            <v>OU=Groups</v>
          </cell>
          <cell r="F10227" t="str">
            <v>OU=Department</v>
          </cell>
          <cell r="G10227" t="str">
            <v>DC=nation</v>
          </cell>
          <cell r="H10227" t="str">
            <v>DC=radix~Org.Dept.DEWR</v>
          </cell>
          <cell r="I10227" t="str">
            <v>Org.Dept.DEWR</v>
          </cell>
        </row>
        <row r="10228">
          <cell r="A10228" t="str">
            <v>KW1501</v>
          </cell>
          <cell r="B10228" t="str">
            <v>CN=ROLE_50005325_Budget and Finances</v>
          </cell>
          <cell r="C10228" t="str">
            <v>OU=Role</v>
          </cell>
          <cell r="D10228" t="str">
            <v>OU=General</v>
          </cell>
          <cell r="E10228" t="str">
            <v>OU=Groups</v>
          </cell>
          <cell r="F10228" t="str">
            <v>OU=Department</v>
          </cell>
          <cell r="G10228" t="str">
            <v>DC=nation</v>
          </cell>
          <cell r="H10228" t="str">
            <v>DC=radix~Org.Dept.DEWR</v>
          </cell>
          <cell r="I10228" t="str">
            <v>Org.Dept.DEWR</v>
          </cell>
        </row>
        <row r="10229">
          <cell r="A10229" t="str">
            <v>AS2941</v>
          </cell>
          <cell r="B10229" t="str">
            <v>CN=ROLE_51001027_SafeWork Mt Gambier</v>
          </cell>
          <cell r="C10229" t="str">
            <v>OU=Role</v>
          </cell>
          <cell r="D10229" t="str">
            <v>OU=General</v>
          </cell>
          <cell r="E10229" t="str">
            <v>OU=Groups</v>
          </cell>
          <cell r="F10229" t="str">
            <v>OU=Department</v>
          </cell>
          <cell r="G10229" t="str">
            <v>DC=nation</v>
          </cell>
          <cell r="H10229" t="str">
            <v>DC=radix~Org.Dept.FWO.SRG</v>
          </cell>
          <cell r="I10229" t="str">
            <v>Org.Dept.FWO.SRG</v>
          </cell>
        </row>
        <row r="10230">
          <cell r="A10230" t="str">
            <v>DS2655</v>
          </cell>
          <cell r="B10230" t="str">
            <v>CN=ROLE_51001019_OIR Sydney</v>
          </cell>
          <cell r="C10230" t="str">
            <v>OU=Role</v>
          </cell>
          <cell r="D10230" t="str">
            <v>OU=General</v>
          </cell>
          <cell r="E10230" t="str">
            <v>OU=Groups</v>
          </cell>
          <cell r="F10230" t="str">
            <v>OU=Department</v>
          </cell>
          <cell r="G10230" t="str">
            <v>DC=nation</v>
          </cell>
          <cell r="H10230" t="str">
            <v>DC=radix~Org.Dept.FWO.SRG</v>
          </cell>
          <cell r="I10230" t="str">
            <v>Org.Dept.FWO.SRG</v>
          </cell>
        </row>
        <row r="10231">
          <cell r="A10231" t="str">
            <v>JH2627</v>
          </cell>
          <cell r="B10231" t="str">
            <v>CN=ROLE_50030173_Referral Diary and Case Team</v>
          </cell>
          <cell r="C10231" t="str">
            <v>OU=Role</v>
          </cell>
          <cell r="D10231" t="str">
            <v>OU=General</v>
          </cell>
          <cell r="E10231" t="str">
            <v>OU=Groups</v>
          </cell>
          <cell r="F10231" t="str">
            <v>OU=Department</v>
          </cell>
          <cell r="G10231" t="str">
            <v>DC=nation</v>
          </cell>
          <cell r="H10231" t="str">
            <v>DC=radix~Org.Dept.DEWR</v>
          </cell>
          <cell r="I10231" t="str">
            <v>Org.Dept.DEWR</v>
          </cell>
        </row>
        <row r="10232">
          <cell r="A10232" t="str">
            <v>CC2714</v>
          </cell>
          <cell r="B10232" t="str">
            <v>CN=ROLE_51000974_NSW Customer Contact</v>
          </cell>
          <cell r="C10232" t="str">
            <v>OU=Role</v>
          </cell>
          <cell r="D10232" t="str">
            <v>OU=General</v>
          </cell>
          <cell r="E10232" t="str">
            <v>OU=Groups</v>
          </cell>
          <cell r="F10232" t="str">
            <v>OU=Department</v>
          </cell>
          <cell r="G10232" t="str">
            <v>DC=nation</v>
          </cell>
          <cell r="H10232" t="str">
            <v>DC=radix~Org.Dept.FWO</v>
          </cell>
          <cell r="I10232" t="str">
            <v>Org.Dept.FWO</v>
          </cell>
        </row>
        <row r="10233">
          <cell r="A10233" t="str">
            <v>LC2602</v>
          </cell>
          <cell r="B10233" t="str">
            <v>CN=ROLE_50030048_Early Childhood WR Indigenous Youth</v>
          </cell>
          <cell r="C10233" t="str">
            <v>OU=Role</v>
          </cell>
          <cell r="D10233" t="str">
            <v>OU=General</v>
          </cell>
          <cell r="E10233" t="str">
            <v>OU=Groups</v>
          </cell>
          <cell r="F10233" t="str">
            <v>OU=Department</v>
          </cell>
          <cell r="G10233" t="str">
            <v>DC=nation</v>
          </cell>
          <cell r="H10233" t="str">
            <v>DC=radix~Org.Dept.DEWR</v>
          </cell>
          <cell r="I10233" t="str">
            <v>Org.Dept.DEWR</v>
          </cell>
        </row>
        <row r="10234">
          <cell r="A10234" t="str">
            <v>SB2723</v>
          </cell>
          <cell r="B10234" t="str">
            <v>CN=ROLE_50029480_Skills and Workforce Participation</v>
          </cell>
          <cell r="C10234" t="str">
            <v>OU=Role</v>
          </cell>
          <cell r="D10234" t="str">
            <v>OU=General</v>
          </cell>
          <cell r="E10234" t="str">
            <v>OU=Groups</v>
          </cell>
          <cell r="F10234" t="str">
            <v>OU=Department</v>
          </cell>
          <cell r="G10234" t="str">
            <v>DC=nation</v>
          </cell>
          <cell r="H10234" t="str">
            <v>DC=radix~Org.Dept.DEWR</v>
          </cell>
          <cell r="I10234" t="str">
            <v>Org.Dept.DEWR</v>
          </cell>
        </row>
        <row r="10235">
          <cell r="A10235" t="str">
            <v>PH2657</v>
          </cell>
          <cell r="B10235" t="str">
            <v>CN=ROLE_51000969_Business Systems</v>
          </cell>
          <cell r="C10235" t="str">
            <v>OU=Role</v>
          </cell>
          <cell r="D10235" t="str">
            <v>OU=General</v>
          </cell>
          <cell r="E10235" t="str">
            <v>OU=Groups</v>
          </cell>
          <cell r="F10235" t="str">
            <v>OU=Department</v>
          </cell>
          <cell r="G10235" t="str">
            <v>DC=nation</v>
          </cell>
          <cell r="H10235" t="str">
            <v>DC=radix~Org.Dept.FWO</v>
          </cell>
          <cell r="I10235" t="str">
            <v>Org.Dept.FWO</v>
          </cell>
        </row>
        <row r="10236">
          <cell r="A10236" t="str">
            <v>NS2683</v>
          </cell>
          <cell r="B10236" t="str">
            <v>CN=ROLE_50016077_Schools Systems Transformation</v>
          </cell>
          <cell r="C10236" t="str">
            <v>OU=Role</v>
          </cell>
          <cell r="D10236" t="str">
            <v>OU=General</v>
          </cell>
          <cell r="E10236" t="str">
            <v>OU=Groups</v>
          </cell>
          <cell r="F10236" t="str">
            <v>OU=Department</v>
          </cell>
          <cell r="G10236" t="str">
            <v>DC=nation</v>
          </cell>
          <cell r="H10236" t="str">
            <v>DC=radix~Org.Dept.DEWR</v>
          </cell>
          <cell r="I10236" t="str">
            <v>Org.Dept.DEWR</v>
          </cell>
        </row>
        <row r="10237">
          <cell r="A10237" t="str">
            <v>DH2744</v>
          </cell>
          <cell r="B10237" t="str">
            <v>CN=ROLE_50016076_PDMS</v>
          </cell>
          <cell r="C10237" t="str">
            <v>OU=Role</v>
          </cell>
          <cell r="D10237" t="str">
            <v>OU=General</v>
          </cell>
          <cell r="E10237" t="str">
            <v>OU=Groups</v>
          </cell>
          <cell r="F10237" t="str">
            <v>OU=Department</v>
          </cell>
          <cell r="G10237" t="str">
            <v>DC=nation</v>
          </cell>
          <cell r="H10237" t="str">
            <v>DC=radix~Org.Dept.DEWR</v>
          </cell>
          <cell r="I10237" t="str">
            <v>Org.Dept.DEWR</v>
          </cell>
        </row>
        <row r="10238">
          <cell r="A10238" t="str">
            <v>FM2530</v>
          </cell>
          <cell r="B10238" t="str">
            <v>CN=ROLE_50029175_ECEC Infrastructure Implementation</v>
          </cell>
          <cell r="C10238" t="str">
            <v>OU=Role</v>
          </cell>
          <cell r="D10238" t="str">
            <v>OU=General</v>
          </cell>
          <cell r="E10238" t="str">
            <v>OU=Groups</v>
          </cell>
          <cell r="F10238" t="str">
            <v>OU=Department</v>
          </cell>
          <cell r="G10238" t="str">
            <v>DC=nation</v>
          </cell>
          <cell r="H10238" t="str">
            <v>DC=radix~Org.Dept.DEWR</v>
          </cell>
          <cell r="I10238" t="str">
            <v>Org.Dept.DEWR</v>
          </cell>
        </row>
        <row r="10239">
          <cell r="A10239" t="str">
            <v>OS2501</v>
          </cell>
          <cell r="B10239" t="str">
            <v>CN=ROLE_50028562_CCMS Operations AND Help Desk</v>
          </cell>
          <cell r="C10239" t="str">
            <v>OU=Role</v>
          </cell>
          <cell r="D10239" t="str">
            <v>OU=General</v>
          </cell>
          <cell r="E10239" t="str">
            <v>OU=Groups</v>
          </cell>
          <cell r="F10239" t="str">
            <v>OU=Department</v>
          </cell>
          <cell r="G10239" t="str">
            <v>DC=nation</v>
          </cell>
          <cell r="H10239" t="str">
            <v>DC=radix~Org.Dept.DEWR</v>
          </cell>
          <cell r="I10239" t="str">
            <v>Org.Dept.DEWR</v>
          </cell>
        </row>
        <row r="10240">
          <cell r="A10240" t="str">
            <v>FD0030</v>
          </cell>
          <cell r="B10240" t="str">
            <v>CN=ROLE_51000975_VIC Customer Contact</v>
          </cell>
          <cell r="C10240" t="str">
            <v>OU=Role</v>
          </cell>
          <cell r="D10240" t="str">
            <v>OU=General</v>
          </cell>
          <cell r="E10240" t="str">
            <v>OU=Groups</v>
          </cell>
          <cell r="F10240" t="str">
            <v>OU=Department</v>
          </cell>
          <cell r="G10240" t="str">
            <v>DC=nation</v>
          </cell>
          <cell r="H10240" t="str">
            <v>DC=radix~Org.Dept.FWO</v>
          </cell>
          <cell r="I10240" t="str">
            <v>Org.Dept.FWO</v>
          </cell>
        </row>
        <row r="10241">
          <cell r="A10241" t="str">
            <v>PW0038</v>
          </cell>
          <cell r="B10241" t="str">
            <v>CN=ROLE_50015454_Business and Corporate Services</v>
          </cell>
          <cell r="C10241" t="str">
            <v>OU=Role</v>
          </cell>
          <cell r="D10241" t="str">
            <v>OU=General</v>
          </cell>
          <cell r="E10241" t="str">
            <v>OU=Groups</v>
          </cell>
          <cell r="F10241" t="str">
            <v>OU=Department</v>
          </cell>
          <cell r="G10241" t="str">
            <v>DC=nation</v>
          </cell>
          <cell r="H10241" t="str">
            <v>DC=radix~Org.Dept.DEWR</v>
          </cell>
          <cell r="I10241" t="str">
            <v>Org.Dept.DEWR</v>
          </cell>
        </row>
        <row r="10242">
          <cell r="A10242" t="str">
            <v>NC0267</v>
          </cell>
          <cell r="B10242" t="str">
            <v>CN=ROLE_50032272_Universal Access to Early Childhood Educ</v>
          </cell>
          <cell r="C10242" t="str">
            <v>OU=Role</v>
          </cell>
          <cell r="D10242" t="str">
            <v>OU=General</v>
          </cell>
          <cell r="E10242" t="str">
            <v>OU=Groups</v>
          </cell>
          <cell r="F10242" t="str">
            <v>OU=Department</v>
          </cell>
          <cell r="G10242" t="str">
            <v>DC=nation</v>
          </cell>
          <cell r="H10242" t="str">
            <v>DC=radix~Org.Dept.DEWR</v>
          </cell>
          <cell r="I10242" t="str">
            <v>Org.Dept.DEWR</v>
          </cell>
        </row>
        <row r="10243">
          <cell r="A10243" t="str">
            <v>MA0334</v>
          </cell>
          <cell r="B10243" t="str">
            <v>CN=ROLE_50018578_Student Wellbeing Team</v>
          </cell>
          <cell r="C10243" t="str">
            <v>OU=Role</v>
          </cell>
          <cell r="D10243" t="str">
            <v>OU=General</v>
          </cell>
          <cell r="E10243" t="str">
            <v>OU=Groups</v>
          </cell>
          <cell r="F10243" t="str">
            <v>OU=Department</v>
          </cell>
          <cell r="G10243" t="str">
            <v>DC=nation</v>
          </cell>
          <cell r="H10243" t="str">
            <v>DC=radix~Org.Dept.DEWR</v>
          </cell>
          <cell r="I10243" t="str">
            <v>Org.Dept.DEWR</v>
          </cell>
        </row>
        <row r="10244">
          <cell r="A10244" t="str">
            <v>KS0535</v>
          </cell>
          <cell r="B10244" t="str">
            <v>CN=ROLE_50029991_Recruitment Team</v>
          </cell>
          <cell r="C10244" t="str">
            <v>OU=Role</v>
          </cell>
          <cell r="D10244" t="str">
            <v>OU=General</v>
          </cell>
          <cell r="E10244" t="str">
            <v>OU=Groups</v>
          </cell>
          <cell r="F10244" t="str">
            <v>OU=Department</v>
          </cell>
          <cell r="G10244" t="str">
            <v>DC=nation</v>
          </cell>
          <cell r="H10244" t="str">
            <v>DC=radix~Org.Dept.DEWR</v>
          </cell>
          <cell r="I10244" t="str">
            <v>Org.Dept.DEWR</v>
          </cell>
        </row>
        <row r="10245">
          <cell r="A10245" t="str">
            <v>LC0647</v>
          </cell>
          <cell r="B10245" t="str">
            <v>CN=ROLE_51000877_Quality AND File Review</v>
          </cell>
          <cell r="C10245" t="str">
            <v>OU=Role</v>
          </cell>
          <cell r="D10245" t="str">
            <v>OU=General</v>
          </cell>
          <cell r="E10245" t="str">
            <v>OU=Groups</v>
          </cell>
          <cell r="F10245" t="str">
            <v>OU=Department</v>
          </cell>
          <cell r="G10245" t="str">
            <v>DC=nation</v>
          </cell>
          <cell r="H10245" t="str">
            <v>DC=radix~Org.Dept.ABCC</v>
          </cell>
          <cell r="I10245" t="str">
            <v>Org.Dept.ABCC</v>
          </cell>
        </row>
        <row r="10246">
          <cell r="A10246" t="str">
            <v>TM2764</v>
          </cell>
          <cell r="B10246" t="str">
            <v>CN=ROLE_50016076_PDMS</v>
          </cell>
          <cell r="C10246" t="str">
            <v>OU=Role</v>
          </cell>
          <cell r="D10246" t="str">
            <v>OU=General</v>
          </cell>
          <cell r="E10246" t="str">
            <v>OU=Groups</v>
          </cell>
          <cell r="F10246" t="str">
            <v>OU=Department</v>
          </cell>
          <cell r="G10246" t="str">
            <v>DC=nation</v>
          </cell>
          <cell r="H10246" t="str">
            <v>DC=radix~Org.Dept.DEWR</v>
          </cell>
          <cell r="I10246" t="str">
            <v>Org.Dept.DEWR</v>
          </cell>
        </row>
        <row r="10247">
          <cell r="A10247" t="str">
            <v>JP0723</v>
          </cell>
          <cell r="B10247" t="str">
            <v>CN=ROLE_51000776_Life Course Economics AND Wellbeing</v>
          </cell>
          <cell r="C10247" t="str">
            <v>OU=Role</v>
          </cell>
          <cell r="D10247" t="str">
            <v>OU=General</v>
          </cell>
          <cell r="E10247" t="str">
            <v>OU=Groups</v>
          </cell>
          <cell r="F10247" t="str">
            <v>OU=Department</v>
          </cell>
          <cell r="G10247" t="str">
            <v>DC=nation</v>
          </cell>
          <cell r="H10247" t="str">
            <v>DC=radix~Org.Dept.DEWR</v>
          </cell>
          <cell r="I10247" t="str">
            <v>Org.Dept.DEWR</v>
          </cell>
        </row>
        <row r="10248">
          <cell r="A10248" t="str">
            <v>CN0146</v>
          </cell>
          <cell r="B10248" t="str">
            <v>CN=ROLE_51000895_NSW Field Operations</v>
          </cell>
          <cell r="C10248" t="str">
            <v>OU=Role</v>
          </cell>
          <cell r="D10248" t="str">
            <v>OU=General</v>
          </cell>
          <cell r="E10248" t="str">
            <v>OU=Groups</v>
          </cell>
          <cell r="F10248" t="str">
            <v>OU=Department</v>
          </cell>
          <cell r="G10248" t="str">
            <v>DC=nation</v>
          </cell>
          <cell r="H10248" t="str">
            <v>DC=radix~Org.Dept.ABCC</v>
          </cell>
          <cell r="I10248" t="str">
            <v>Org.Dept.ABCC</v>
          </cell>
        </row>
        <row r="10249">
          <cell r="A10249" t="str">
            <v>AW0707</v>
          </cell>
          <cell r="B10249" t="str">
            <v>CN=ROLE_51000864_National Employer Branch</v>
          </cell>
          <cell r="C10249" t="str">
            <v>OU=Role</v>
          </cell>
          <cell r="D10249" t="str">
            <v>OU=General</v>
          </cell>
          <cell r="E10249" t="str">
            <v>OU=Groups</v>
          </cell>
          <cell r="F10249" t="str">
            <v>OU=Department</v>
          </cell>
          <cell r="G10249" t="str">
            <v>DC=nation</v>
          </cell>
          <cell r="H10249" t="str">
            <v>DC=radix~Org.Dept.FWO</v>
          </cell>
          <cell r="I10249" t="str">
            <v>Org.Dept.FWO</v>
          </cell>
        </row>
        <row r="10250">
          <cell r="A10250" t="str">
            <v>AR2675</v>
          </cell>
          <cell r="B10250" t="str">
            <v>CN=ROLE_50030441_MyChild and INDIGO</v>
          </cell>
          <cell r="C10250" t="str">
            <v>OU=Role</v>
          </cell>
          <cell r="D10250" t="str">
            <v>OU=General</v>
          </cell>
          <cell r="E10250" t="str">
            <v>OU=Groups</v>
          </cell>
          <cell r="F10250" t="str">
            <v>OU=Department</v>
          </cell>
          <cell r="G10250" t="str">
            <v>DC=nation</v>
          </cell>
          <cell r="H10250" t="str">
            <v>DC=radix~Org.Dept.DEWR</v>
          </cell>
          <cell r="I10250" t="str">
            <v>Org.Dept.DEWR</v>
          </cell>
        </row>
        <row r="10251">
          <cell r="A10251" t="str">
            <v>TM2773</v>
          </cell>
          <cell r="B10251" t="str">
            <v>CN=ROLE_50030261_Administration Unit</v>
          </cell>
          <cell r="C10251" t="str">
            <v>OU=Role</v>
          </cell>
          <cell r="D10251" t="str">
            <v>OU=General</v>
          </cell>
          <cell r="E10251" t="str">
            <v>OU=Groups</v>
          </cell>
          <cell r="F10251" t="str">
            <v>OU=Department</v>
          </cell>
          <cell r="G10251" t="str">
            <v>DC=nation</v>
          </cell>
          <cell r="H10251" t="str">
            <v>DC=radix~Org.Dept.DEWR</v>
          </cell>
          <cell r="I10251" t="str">
            <v>Org.Dept.DEWR</v>
          </cell>
        </row>
        <row r="10252">
          <cell r="A10252" t="str">
            <v>NA0205</v>
          </cell>
          <cell r="B10252" t="str">
            <v>CN=ROLE_51000973_National AVR Unit</v>
          </cell>
          <cell r="C10252" t="str">
            <v>OU=Role</v>
          </cell>
          <cell r="D10252" t="str">
            <v>OU=General</v>
          </cell>
          <cell r="E10252" t="str">
            <v>OU=Groups</v>
          </cell>
          <cell r="F10252" t="str">
            <v>OU=Department</v>
          </cell>
          <cell r="G10252" t="str">
            <v>DC=nation</v>
          </cell>
          <cell r="H10252" t="str">
            <v>DC=radix~Org.Dept.FWO</v>
          </cell>
          <cell r="I10252" t="str">
            <v>Org.Dept.FWO</v>
          </cell>
        </row>
        <row r="10253">
          <cell r="A10253" t="str">
            <v>PM2696</v>
          </cell>
          <cell r="B10253" t="str">
            <v>CN=ROLE_51002250_Skills</v>
          </cell>
          <cell r="C10253" t="str">
            <v>OU=Role</v>
          </cell>
          <cell r="D10253" t="str">
            <v>OU=General</v>
          </cell>
          <cell r="E10253" t="str">
            <v>OU=Groups</v>
          </cell>
          <cell r="F10253" t="str">
            <v>OU=Department</v>
          </cell>
          <cell r="G10253" t="str">
            <v>DC=nation</v>
          </cell>
          <cell r="H10253" t="str">
            <v>DC=radix~Org.Dept.DEWR</v>
          </cell>
          <cell r="I10253" t="str">
            <v>Org.Dept.DEWR</v>
          </cell>
        </row>
        <row r="10254">
          <cell r="A10254" t="str">
            <v>PS0066</v>
          </cell>
          <cell r="B10254" t="str">
            <v>CN=ROLE_50029463_Cairns Regional Office</v>
          </cell>
          <cell r="C10254" t="str">
            <v>OU=Role</v>
          </cell>
          <cell r="D10254" t="str">
            <v>OU=General</v>
          </cell>
          <cell r="E10254" t="str">
            <v>OU=Groups</v>
          </cell>
          <cell r="F10254" t="str">
            <v>OU=Department</v>
          </cell>
          <cell r="G10254" t="str">
            <v>DC=nation</v>
          </cell>
          <cell r="H10254" t="str">
            <v>DC=radix~Org.Dept.DEWR</v>
          </cell>
          <cell r="I10254" t="str">
            <v>Org.Dept.DEWR</v>
          </cell>
        </row>
        <row r="10255">
          <cell r="A10255" t="str">
            <v>KD0035</v>
          </cell>
          <cell r="B10255" t="str">
            <v>CN=ROLE_50030126_Employment Pathway Fund and Linkages</v>
          </cell>
          <cell r="C10255" t="str">
            <v>OU=Role</v>
          </cell>
          <cell r="D10255" t="str">
            <v>OU=General</v>
          </cell>
          <cell r="E10255" t="str">
            <v>OU=Groups</v>
          </cell>
          <cell r="F10255" t="str">
            <v>OU=Department</v>
          </cell>
          <cell r="G10255" t="str">
            <v>DC=nation</v>
          </cell>
          <cell r="H10255" t="str">
            <v>DC=radix~Org.Dept.DEWR</v>
          </cell>
          <cell r="I10255" t="str">
            <v>Org.Dept.DEWR</v>
          </cell>
        </row>
        <row r="10256">
          <cell r="A10256" t="str">
            <v>MM0259</v>
          </cell>
          <cell r="B10256" t="str">
            <v>CN=ROLE_50028981_Schools Assurance</v>
          </cell>
          <cell r="C10256" t="str">
            <v>OU=Role</v>
          </cell>
          <cell r="D10256" t="str">
            <v>OU=General</v>
          </cell>
          <cell r="E10256" t="str">
            <v>OU=Groups</v>
          </cell>
          <cell r="F10256" t="str">
            <v>OU=Department</v>
          </cell>
          <cell r="G10256" t="str">
            <v>DC=nation</v>
          </cell>
          <cell r="H10256" t="str">
            <v>DC=radix~Org.Dept.DEWR</v>
          </cell>
          <cell r="I10256" t="str">
            <v>Org.Dept.DEWR</v>
          </cell>
        </row>
        <row r="10257">
          <cell r="A10257" t="str">
            <v>NH2642</v>
          </cell>
          <cell r="B10257" t="str">
            <v>CN=ROLE_51000177_Secretariat and Governance</v>
          </cell>
          <cell r="C10257" t="str">
            <v>OU=Role</v>
          </cell>
          <cell r="D10257" t="str">
            <v>OU=General</v>
          </cell>
          <cell r="E10257" t="str">
            <v>OU=Groups</v>
          </cell>
          <cell r="F10257" t="str">
            <v>OU=Department</v>
          </cell>
          <cell r="G10257" t="str">
            <v>DC=nation</v>
          </cell>
          <cell r="H10257" t="str">
            <v>DC=radix~Org.Dept.SWA</v>
          </cell>
          <cell r="I10257" t="str">
            <v>Org.Dept.SWA</v>
          </cell>
        </row>
        <row r="10258">
          <cell r="A10258" t="str">
            <v>KH1511</v>
          </cell>
          <cell r="B10258" t="str">
            <v>CN=ROLE_50015454_Business and Corporate Services</v>
          </cell>
          <cell r="C10258" t="str">
            <v>OU=Role</v>
          </cell>
          <cell r="D10258" t="str">
            <v>OU=General</v>
          </cell>
          <cell r="E10258" t="str">
            <v>OU=Groups</v>
          </cell>
          <cell r="F10258" t="str">
            <v>OU=Department</v>
          </cell>
          <cell r="G10258" t="str">
            <v>DC=nation</v>
          </cell>
          <cell r="H10258" t="str">
            <v>DC=radix~Org.Dept.DEWR</v>
          </cell>
          <cell r="I10258" t="str">
            <v>Org.Dept.DEWR</v>
          </cell>
        </row>
        <row r="10259">
          <cell r="A10259" t="str">
            <v>MG1508</v>
          </cell>
          <cell r="B10259" t="str">
            <v>CN=ROLE_50027498_State Team No 1 NT and VIC</v>
          </cell>
          <cell r="C10259" t="str">
            <v>OU=Role</v>
          </cell>
          <cell r="D10259" t="str">
            <v>OU=General</v>
          </cell>
          <cell r="E10259" t="str">
            <v>OU=Groups</v>
          </cell>
          <cell r="F10259" t="str">
            <v>OU=Department</v>
          </cell>
          <cell r="G10259" t="str">
            <v>DC=nation</v>
          </cell>
          <cell r="H10259" t="str">
            <v>DC=radix~Org.Dept.DEWR</v>
          </cell>
          <cell r="I10259" t="str">
            <v>Org.Dept.DEWR</v>
          </cell>
        </row>
        <row r="10260">
          <cell r="A10260" t="str">
            <v>JK0300</v>
          </cell>
          <cell r="B10260" t="str">
            <v>CN=ROLE_50015562_Skills and Youth Branch</v>
          </cell>
          <cell r="C10260" t="str">
            <v>OU=Role</v>
          </cell>
          <cell r="D10260" t="str">
            <v>OU=General</v>
          </cell>
          <cell r="E10260" t="str">
            <v>OU=Groups</v>
          </cell>
          <cell r="F10260" t="str">
            <v>OU=Department</v>
          </cell>
          <cell r="G10260" t="str">
            <v>DC=nation</v>
          </cell>
          <cell r="H10260" t="str">
            <v>DC=radix~Org.Dept.DEWR</v>
          </cell>
          <cell r="I10260" t="str">
            <v>Org.Dept.DEWR</v>
          </cell>
        </row>
        <row r="10261">
          <cell r="A10261" t="str">
            <v>NR1503</v>
          </cell>
          <cell r="B10261" t="str">
            <v>CN=ROLE_50005282_Delhi Post</v>
          </cell>
          <cell r="C10261" t="str">
            <v>OU=Role</v>
          </cell>
          <cell r="D10261" t="str">
            <v>OU=General</v>
          </cell>
          <cell r="E10261" t="str">
            <v>OU=Groups</v>
          </cell>
          <cell r="F10261" t="str">
            <v>OU=Department</v>
          </cell>
          <cell r="G10261" t="str">
            <v>DC=nation</v>
          </cell>
          <cell r="H10261" t="str">
            <v>DC=radix~Org.Dept.DEWR</v>
          </cell>
          <cell r="I10261" t="str">
            <v>Org.Dept.DEWR</v>
          </cell>
        </row>
        <row r="10262">
          <cell r="A10262" t="str">
            <v>DV2529</v>
          </cell>
          <cell r="B10262" t="str">
            <v>CN=ROLE_51001019_OIR Sydney</v>
          </cell>
          <cell r="C10262" t="str">
            <v>OU=Role</v>
          </cell>
          <cell r="D10262" t="str">
            <v>OU=General</v>
          </cell>
          <cell r="E10262" t="str">
            <v>OU=Groups</v>
          </cell>
          <cell r="F10262" t="str">
            <v>OU=Department</v>
          </cell>
          <cell r="G10262" t="str">
            <v>DC=nation</v>
          </cell>
          <cell r="H10262" t="str">
            <v>DC=radix~Org.Dept.FWO.SRG</v>
          </cell>
          <cell r="I10262" t="str">
            <v>Org.Dept.FWO.SRG</v>
          </cell>
        </row>
        <row r="10263">
          <cell r="A10263" t="str">
            <v>MM2631</v>
          </cell>
          <cell r="B10263" t="str">
            <v>CN=ROLE_50029861_Youth Health and Wellbeing</v>
          </cell>
          <cell r="C10263" t="str">
            <v>OU=Role</v>
          </cell>
          <cell r="D10263" t="str">
            <v>OU=General</v>
          </cell>
          <cell r="E10263" t="str">
            <v>OU=Groups</v>
          </cell>
          <cell r="F10263" t="str">
            <v>OU=Department</v>
          </cell>
          <cell r="G10263" t="str">
            <v>DC=nation</v>
          </cell>
          <cell r="H10263" t="str">
            <v>DC=radix~Org.Dept.DEWR</v>
          </cell>
          <cell r="I10263" t="str">
            <v>Org.Dept.DEWR</v>
          </cell>
        </row>
        <row r="10264">
          <cell r="A10264" t="str">
            <v>HM2540</v>
          </cell>
          <cell r="B10264" t="str">
            <v>CN=ROLE_50030294_Mature Age Policy</v>
          </cell>
          <cell r="C10264" t="str">
            <v>OU=Role</v>
          </cell>
          <cell r="D10264" t="str">
            <v>OU=General</v>
          </cell>
          <cell r="E10264" t="str">
            <v>OU=Groups</v>
          </cell>
          <cell r="F10264" t="str">
            <v>OU=Department</v>
          </cell>
          <cell r="G10264" t="str">
            <v>DC=nation</v>
          </cell>
          <cell r="H10264" t="str">
            <v>DC=radix~Org.Dept.DEWR</v>
          </cell>
          <cell r="I10264" t="str">
            <v>Org.Dept.DEWR</v>
          </cell>
        </row>
        <row r="10265">
          <cell r="A10265" t="str">
            <v>AD2738</v>
          </cell>
          <cell r="B10265" t="str">
            <v>CN=ROLE_51002502_Office of the AQF Council Secretariat</v>
          </cell>
          <cell r="C10265" t="str">
            <v>OU=Role</v>
          </cell>
          <cell r="D10265" t="str">
            <v>OU=General</v>
          </cell>
          <cell r="E10265" t="str">
            <v>OU=Groups</v>
          </cell>
          <cell r="F10265" t="str">
            <v>OU=Department</v>
          </cell>
          <cell r="G10265" t="str">
            <v>DC=nation</v>
          </cell>
          <cell r="H10265" t="str">
            <v>DC=radix~Org.Dept.DEWR</v>
          </cell>
          <cell r="I10265" t="str">
            <v>Org.Dept.DEWR</v>
          </cell>
        </row>
        <row r="10266">
          <cell r="A10266" t="str">
            <v>RW2756</v>
          </cell>
          <cell r="B10266" t="str">
            <v>CN=ROLE_51002626_Skill Select Team</v>
          </cell>
          <cell r="C10266" t="str">
            <v>OU=Role</v>
          </cell>
          <cell r="D10266" t="str">
            <v>OU=General</v>
          </cell>
          <cell r="E10266" t="str">
            <v>OU=Groups</v>
          </cell>
          <cell r="F10266" t="str">
            <v>OU=Department</v>
          </cell>
          <cell r="G10266" t="str">
            <v>DC=nation</v>
          </cell>
          <cell r="H10266" t="str">
            <v>DC=radix~Org.Dept.DEWR</v>
          </cell>
          <cell r="I10266" t="str">
            <v>Org.Dept.DEWR</v>
          </cell>
        </row>
        <row r="10267">
          <cell r="A10267" t="str">
            <v>SW2617</v>
          </cell>
          <cell r="B10267" t="str">
            <v>CN=ROLE_51000514_Employer Brokers and Career Advice</v>
          </cell>
          <cell r="C10267" t="str">
            <v>OU=Role</v>
          </cell>
          <cell r="D10267" t="str">
            <v>OU=General</v>
          </cell>
          <cell r="E10267" t="str">
            <v>OU=Groups</v>
          </cell>
          <cell r="F10267" t="str">
            <v>OU=Department</v>
          </cell>
          <cell r="G10267" t="str">
            <v>DC=nation</v>
          </cell>
          <cell r="H10267" t="str">
            <v>DC=radix~Org.Dept.DEWR</v>
          </cell>
          <cell r="I10267" t="str">
            <v>Org.Dept.DEWR</v>
          </cell>
        </row>
        <row r="10268">
          <cell r="A10268" t="str">
            <v>CM0552</v>
          </cell>
          <cell r="B10268" t="str">
            <v>CN=ROLE_51000474_Provider Capability</v>
          </cell>
          <cell r="C10268" t="str">
            <v>OU=Role</v>
          </cell>
          <cell r="D10268" t="str">
            <v>OU=General</v>
          </cell>
          <cell r="E10268" t="str">
            <v>OU=Groups</v>
          </cell>
          <cell r="F10268" t="str">
            <v>OU=Department</v>
          </cell>
          <cell r="G10268" t="str">
            <v>DC=nation</v>
          </cell>
          <cell r="H10268" t="str">
            <v>DC=radix~Org.Dept.DEWR</v>
          </cell>
          <cell r="I10268" t="str">
            <v>Org.Dept.DEWR</v>
          </cell>
        </row>
        <row r="10269">
          <cell r="A10269" t="str">
            <v>AJ0040</v>
          </cell>
          <cell r="B10269" t="str">
            <v>CN=ROLE_50030879_Labour Market Participation</v>
          </cell>
          <cell r="C10269" t="str">
            <v>OU=Role</v>
          </cell>
          <cell r="D10269" t="str">
            <v>OU=General</v>
          </cell>
          <cell r="E10269" t="str">
            <v>OU=Groups</v>
          </cell>
          <cell r="F10269" t="str">
            <v>OU=Department</v>
          </cell>
          <cell r="G10269" t="str">
            <v>DC=nation</v>
          </cell>
          <cell r="H10269" t="str">
            <v>DC=radix~Org.Dept.DEWR</v>
          </cell>
          <cell r="I10269" t="str">
            <v>Org.Dept.DEWR</v>
          </cell>
        </row>
        <row r="10270">
          <cell r="A10270" t="str">
            <v>SN0139</v>
          </cell>
          <cell r="B10270" t="str">
            <v>CN=ROLE_51000385_dnet and Social Media</v>
          </cell>
          <cell r="C10270" t="str">
            <v>OU=Role</v>
          </cell>
          <cell r="D10270" t="str">
            <v>OU=General</v>
          </cell>
          <cell r="E10270" t="str">
            <v>OU=Groups</v>
          </cell>
          <cell r="F10270" t="str">
            <v>OU=Department</v>
          </cell>
          <cell r="G10270" t="str">
            <v>DC=nation</v>
          </cell>
          <cell r="H10270" t="str">
            <v>DC=radix~Org.Dept.DEWR</v>
          </cell>
          <cell r="I10270" t="str">
            <v>Org.Dept.DEWR</v>
          </cell>
        </row>
        <row r="10271">
          <cell r="A10271" t="str">
            <v>RA0113</v>
          </cell>
          <cell r="B10271" t="str">
            <v>CN=ROLE_51000969_Business Systems</v>
          </cell>
          <cell r="C10271" t="str">
            <v>OU=Role</v>
          </cell>
          <cell r="D10271" t="str">
            <v>OU=General</v>
          </cell>
          <cell r="E10271" t="str">
            <v>OU=Groups</v>
          </cell>
          <cell r="F10271" t="str">
            <v>OU=Department</v>
          </cell>
          <cell r="G10271" t="str">
            <v>DC=nation</v>
          </cell>
          <cell r="H10271" t="str">
            <v>DC=radix~Org.Dept.FWO</v>
          </cell>
          <cell r="I10271" t="str">
            <v>Org.Dept.FWO</v>
          </cell>
        </row>
        <row r="10272">
          <cell r="A10272" t="str">
            <v>KH0506</v>
          </cell>
          <cell r="B10272" t="str">
            <v>CN=ROLE_50015667_Outcome 3 4 5 Budget Team</v>
          </cell>
          <cell r="C10272" t="str">
            <v>OU=Role</v>
          </cell>
          <cell r="D10272" t="str">
            <v>OU=General</v>
          </cell>
          <cell r="E10272" t="str">
            <v>OU=Groups</v>
          </cell>
          <cell r="F10272" t="str">
            <v>OU=Department</v>
          </cell>
          <cell r="G10272" t="str">
            <v>DC=nation</v>
          </cell>
          <cell r="H10272" t="str">
            <v>DC=radix~Org.Dept.DEWR</v>
          </cell>
          <cell r="I10272" t="str">
            <v>Org.Dept.DEWR</v>
          </cell>
        </row>
        <row r="10273">
          <cell r="A10273" t="str">
            <v>MK0380</v>
          </cell>
          <cell r="B10273" t="str">
            <v>CN=ROLE_50032258_ACT NSW and VIC</v>
          </cell>
          <cell r="C10273" t="str">
            <v>OU=Role</v>
          </cell>
          <cell r="D10273" t="str">
            <v>OU=General</v>
          </cell>
          <cell r="E10273" t="str">
            <v>OU=Groups</v>
          </cell>
          <cell r="F10273" t="str">
            <v>OU=Department</v>
          </cell>
          <cell r="G10273" t="str">
            <v>DC=nation</v>
          </cell>
          <cell r="H10273" t="str">
            <v>DC=radix~Org.Dept.DEWR</v>
          </cell>
          <cell r="I10273" t="str">
            <v>Org.Dept.DEWR</v>
          </cell>
        </row>
        <row r="10274">
          <cell r="A10274" t="str">
            <v>KS0821</v>
          </cell>
          <cell r="B10274" t="str">
            <v>CN=ROLE_50030182_Deed Advice AND Provider Management</v>
          </cell>
          <cell r="C10274" t="str">
            <v>OU=Role</v>
          </cell>
          <cell r="D10274" t="str">
            <v>OU=General</v>
          </cell>
          <cell r="E10274" t="str">
            <v>OU=Groups</v>
          </cell>
          <cell r="F10274" t="str">
            <v>OU=Department</v>
          </cell>
          <cell r="G10274" t="str">
            <v>DC=nation</v>
          </cell>
          <cell r="H10274" t="str">
            <v>DC=radix~Org.Dept.DEWR</v>
          </cell>
          <cell r="I10274" t="str">
            <v>Org.Dept.DEWR</v>
          </cell>
        </row>
        <row r="10275">
          <cell r="A10275" t="str">
            <v>SK0579</v>
          </cell>
          <cell r="B10275" t="str">
            <v>CN=ROLE_51000185_Plant and Structures</v>
          </cell>
          <cell r="C10275" t="str">
            <v>OU=Role</v>
          </cell>
          <cell r="D10275" t="str">
            <v>OU=General</v>
          </cell>
          <cell r="E10275" t="str">
            <v>OU=Groups</v>
          </cell>
          <cell r="F10275" t="str">
            <v>OU=Department</v>
          </cell>
          <cell r="G10275" t="str">
            <v>DC=nation</v>
          </cell>
          <cell r="H10275" t="str">
            <v>DC=radix~Org.Dept.SWA</v>
          </cell>
          <cell r="I10275" t="str">
            <v>Org.Dept.SWA</v>
          </cell>
        </row>
        <row r="10276">
          <cell r="A10276" t="str">
            <v>TD0300</v>
          </cell>
          <cell r="B10276" t="str">
            <v>CN=ROLE_50030256_Bargaining and Coverage Branch</v>
          </cell>
          <cell r="C10276" t="str">
            <v>OU=Role</v>
          </cell>
          <cell r="D10276" t="str">
            <v>OU=General</v>
          </cell>
          <cell r="E10276" t="str">
            <v>OU=Groups</v>
          </cell>
          <cell r="F10276" t="str">
            <v>OU=Department</v>
          </cell>
          <cell r="G10276" t="str">
            <v>DC=nation</v>
          </cell>
          <cell r="H10276" t="str">
            <v>DC=radix~Org.Dept.DEWR</v>
          </cell>
          <cell r="I10276" t="str">
            <v>Org.Dept.DEWR</v>
          </cell>
        </row>
        <row r="10277">
          <cell r="A10277" t="str">
            <v>MS1353</v>
          </cell>
          <cell r="B10277" t="str">
            <v>CN=ROLE_50030161_Sharepoint and System Contracts Team</v>
          </cell>
          <cell r="C10277" t="str">
            <v>OU=Role</v>
          </cell>
          <cell r="D10277" t="str">
            <v>OU=General</v>
          </cell>
          <cell r="E10277" t="str">
            <v>OU=Groups</v>
          </cell>
          <cell r="F10277" t="str">
            <v>OU=Department</v>
          </cell>
          <cell r="G10277" t="str">
            <v>DC=nation</v>
          </cell>
          <cell r="H10277" t="str">
            <v>DC=radix~Org.Dept.DEWR</v>
          </cell>
          <cell r="I10277" t="str">
            <v>Org.Dept.DEWR</v>
          </cell>
        </row>
        <row r="10278">
          <cell r="A10278" t="str">
            <v>PS0648</v>
          </cell>
          <cell r="B10278" t="str">
            <v>CN=ROLE_51000869_FWO Strategic Development</v>
          </cell>
          <cell r="C10278" t="str">
            <v>OU=Role</v>
          </cell>
          <cell r="D10278" t="str">
            <v>OU=General</v>
          </cell>
          <cell r="E10278" t="str">
            <v>OU=Groups</v>
          </cell>
          <cell r="F10278" t="str">
            <v>OU=Department</v>
          </cell>
          <cell r="G10278" t="str">
            <v>DC=nation</v>
          </cell>
          <cell r="H10278" t="str">
            <v>DC=radix~Org.Dept.FWO</v>
          </cell>
          <cell r="I10278" t="str">
            <v>Org.Dept.FWO</v>
          </cell>
        </row>
        <row r="10279">
          <cell r="A10279" t="str">
            <v>SD0682</v>
          </cell>
          <cell r="B10279" t="str">
            <v>CN=ROLE_51002200_CC Performance AND Development</v>
          </cell>
          <cell r="C10279" t="str">
            <v>OU=Role</v>
          </cell>
          <cell r="D10279" t="str">
            <v>OU=General</v>
          </cell>
          <cell r="E10279" t="str">
            <v>OU=Groups</v>
          </cell>
          <cell r="F10279" t="str">
            <v>OU=Department</v>
          </cell>
          <cell r="G10279" t="str">
            <v>DC=nation</v>
          </cell>
          <cell r="H10279" t="str">
            <v>DC=radix~Org.Dept.FWO</v>
          </cell>
          <cell r="I10279" t="str">
            <v>Org.Dept.FWO</v>
          </cell>
        </row>
        <row r="10280">
          <cell r="A10280" t="str">
            <v>KB1048</v>
          </cell>
          <cell r="B10280" t="str">
            <v>CN=ROLE_51000973_National AVR Unit</v>
          </cell>
          <cell r="C10280" t="str">
            <v>OU=Role</v>
          </cell>
          <cell r="D10280" t="str">
            <v>OU=General</v>
          </cell>
          <cell r="E10280" t="str">
            <v>OU=Groups</v>
          </cell>
          <cell r="F10280" t="str">
            <v>OU=Department</v>
          </cell>
          <cell r="G10280" t="str">
            <v>DC=nation</v>
          </cell>
          <cell r="H10280" t="str">
            <v>DC=radix~Org.Dept.FWO</v>
          </cell>
          <cell r="I10280" t="str">
            <v>Org.Dept.FWO</v>
          </cell>
        </row>
        <row r="10281">
          <cell r="A10281" t="str">
            <v>RR2607</v>
          </cell>
          <cell r="B10281" t="str">
            <v>CN=ROLE_50015681_International</v>
          </cell>
          <cell r="C10281" t="str">
            <v>OU=Role</v>
          </cell>
          <cell r="D10281" t="str">
            <v>OU=General</v>
          </cell>
          <cell r="E10281" t="str">
            <v>OU=Groups</v>
          </cell>
          <cell r="F10281" t="str">
            <v>OU=Department</v>
          </cell>
          <cell r="G10281" t="str">
            <v>DC=nation</v>
          </cell>
          <cell r="H10281" t="str">
            <v>DC=radix~Org.Dept.DEWR</v>
          </cell>
          <cell r="I10281" t="str">
            <v>Org.Dept.DEWR</v>
          </cell>
        </row>
        <row r="10282">
          <cell r="A10282" t="str">
            <v>JN2600</v>
          </cell>
          <cell r="B10282" t="str">
            <v>CN=ROLE_50029885_Security Midrange and Desktop</v>
          </cell>
          <cell r="C10282" t="str">
            <v>OU=Role</v>
          </cell>
          <cell r="D10282" t="str">
            <v>OU=General</v>
          </cell>
          <cell r="E10282" t="str">
            <v>OU=Groups</v>
          </cell>
          <cell r="F10282" t="str">
            <v>OU=Department</v>
          </cell>
          <cell r="G10282" t="str">
            <v>DC=nation</v>
          </cell>
          <cell r="H10282" t="str">
            <v>DC=radix~Org.Dept.DEWR</v>
          </cell>
          <cell r="I10282" t="str">
            <v>Org.Dept.DEWR</v>
          </cell>
        </row>
        <row r="10283">
          <cell r="A10283" t="str">
            <v>JF0055</v>
          </cell>
          <cell r="B10283" t="str">
            <v>CN=ROLE_50029463_Cairns Regional Office</v>
          </cell>
          <cell r="C10283" t="str">
            <v>OU=Role</v>
          </cell>
          <cell r="D10283" t="str">
            <v>OU=General</v>
          </cell>
          <cell r="E10283" t="str">
            <v>OU=Groups</v>
          </cell>
          <cell r="F10283" t="str">
            <v>OU=Department</v>
          </cell>
          <cell r="G10283" t="str">
            <v>DC=nation</v>
          </cell>
          <cell r="H10283" t="str">
            <v>DC=radix~Org.Dept.DEWR</v>
          </cell>
          <cell r="I10283" t="str">
            <v>Org.Dept.DEWR</v>
          </cell>
        </row>
        <row r="10284">
          <cell r="A10284" t="str">
            <v>SB3019</v>
          </cell>
          <cell r="B10284" t="str">
            <v>CN=ROLE_50015680_Corporate Business Solutions</v>
          </cell>
          <cell r="C10284" t="str">
            <v>OU=Role</v>
          </cell>
          <cell r="D10284" t="str">
            <v>OU=General</v>
          </cell>
          <cell r="E10284" t="str">
            <v>OU=Groups</v>
          </cell>
          <cell r="F10284" t="str">
            <v>OU=Department</v>
          </cell>
          <cell r="G10284" t="str">
            <v>DC=nation</v>
          </cell>
          <cell r="H10284" t="str">
            <v>DC=radix~Org.Dept.DEWR</v>
          </cell>
          <cell r="I10284" t="str">
            <v>Org.Dept.DEWR</v>
          </cell>
        </row>
        <row r="10285">
          <cell r="A10285" t="str">
            <v>EP1505</v>
          </cell>
          <cell r="B10285" t="str">
            <v>CN=ROLE_50005343_School Transparency</v>
          </cell>
          <cell r="C10285" t="str">
            <v>OU=Role</v>
          </cell>
          <cell r="D10285" t="str">
            <v>OU=General</v>
          </cell>
          <cell r="E10285" t="str">
            <v>OU=Groups</v>
          </cell>
          <cell r="F10285" t="str">
            <v>OU=Department</v>
          </cell>
          <cell r="G10285" t="str">
            <v>DC=nation</v>
          </cell>
          <cell r="H10285" t="str">
            <v>DC=radix~Org.Dept.DEWR</v>
          </cell>
          <cell r="I10285" t="str">
            <v>Org.Dept.DEWR</v>
          </cell>
        </row>
        <row r="10286">
          <cell r="A10286" t="str">
            <v>LK0047</v>
          </cell>
          <cell r="B10286" t="str">
            <v>CN=ROLE_50027487_Office for Youth</v>
          </cell>
          <cell r="C10286" t="str">
            <v>OU=Role</v>
          </cell>
          <cell r="D10286" t="str">
            <v>OU=General</v>
          </cell>
          <cell r="E10286" t="str">
            <v>OU=Groups</v>
          </cell>
          <cell r="F10286" t="str">
            <v>OU=Department</v>
          </cell>
          <cell r="G10286" t="str">
            <v>DC=nation</v>
          </cell>
          <cell r="H10286" t="str">
            <v>DC=radix~Org.Dept.DEWR</v>
          </cell>
          <cell r="I10286" t="str">
            <v>Org.Dept.DEWR</v>
          </cell>
        </row>
        <row r="10287">
          <cell r="A10287" t="str">
            <v>RM1521</v>
          </cell>
          <cell r="B10287" t="str">
            <v>CN=ROLE_50026468_National Assessment</v>
          </cell>
          <cell r="C10287" t="str">
            <v>OU=Role</v>
          </cell>
          <cell r="D10287" t="str">
            <v>OU=General</v>
          </cell>
          <cell r="E10287" t="str">
            <v>OU=Groups</v>
          </cell>
          <cell r="F10287" t="str">
            <v>OU=Department</v>
          </cell>
          <cell r="G10287" t="str">
            <v>DC=nation</v>
          </cell>
          <cell r="H10287" t="str">
            <v>DC=radix~Org.Dept.DEWR</v>
          </cell>
          <cell r="I10287" t="str">
            <v>Org.Dept.DEWR</v>
          </cell>
        </row>
        <row r="10288">
          <cell r="A10288" t="str">
            <v>CW1507</v>
          </cell>
          <cell r="B10288" t="str">
            <v>CN=ROLE_50030296_Homelessness and CALD Policy</v>
          </cell>
          <cell r="C10288" t="str">
            <v>OU=Role</v>
          </cell>
          <cell r="D10288" t="str">
            <v>OU=General</v>
          </cell>
          <cell r="E10288" t="str">
            <v>OU=Groups</v>
          </cell>
          <cell r="F10288" t="str">
            <v>OU=Department</v>
          </cell>
          <cell r="G10288" t="str">
            <v>DC=nation</v>
          </cell>
          <cell r="H10288" t="str">
            <v>DC=radix~Org.Dept.DEWR</v>
          </cell>
          <cell r="I10288" t="str">
            <v>Org.Dept.DEWR</v>
          </cell>
        </row>
        <row r="10289">
          <cell r="A10289" t="str">
            <v>IC1504</v>
          </cell>
          <cell r="B10289" t="str">
            <v>CN=ROLE_50027884_eLearning Initiatives</v>
          </cell>
          <cell r="C10289" t="str">
            <v>OU=Role</v>
          </cell>
          <cell r="D10289" t="str">
            <v>OU=General</v>
          </cell>
          <cell r="E10289" t="str">
            <v>OU=Groups</v>
          </cell>
          <cell r="F10289" t="str">
            <v>OU=Department</v>
          </cell>
          <cell r="G10289" t="str">
            <v>DC=nation</v>
          </cell>
          <cell r="H10289" t="str">
            <v>DC=radix~Org.Dept.DEWR</v>
          </cell>
          <cell r="I10289" t="str">
            <v>Org.Dept.DEWR</v>
          </cell>
        </row>
        <row r="10290">
          <cell r="A10290" t="str">
            <v>JM2213</v>
          </cell>
          <cell r="B10290" t="str">
            <v>CN=ROLE_50016078_VET Systems</v>
          </cell>
          <cell r="C10290" t="str">
            <v>OU=Role</v>
          </cell>
          <cell r="D10290" t="str">
            <v>OU=General</v>
          </cell>
          <cell r="E10290" t="str">
            <v>OU=Groups</v>
          </cell>
          <cell r="F10290" t="str">
            <v>OU=Department</v>
          </cell>
          <cell r="G10290" t="str">
            <v>DC=nation</v>
          </cell>
          <cell r="H10290" t="str">
            <v>DC=radix~Org.Dept.DEWR</v>
          </cell>
          <cell r="I10290" t="str">
            <v>Org.Dept.DEWR</v>
          </cell>
        </row>
        <row r="10291">
          <cell r="A10291" t="str">
            <v>BM0308</v>
          </cell>
          <cell r="B10291" t="str">
            <v>CN=ROLE_50023618_Tertiary Quality Governance Branch</v>
          </cell>
          <cell r="C10291" t="str">
            <v>OU=Role</v>
          </cell>
          <cell r="D10291" t="str">
            <v>OU=General</v>
          </cell>
          <cell r="E10291" t="str">
            <v>OU=Groups</v>
          </cell>
          <cell r="F10291" t="str">
            <v>OU=Department</v>
          </cell>
          <cell r="G10291" t="str">
            <v>DC=nation</v>
          </cell>
          <cell r="H10291" t="str">
            <v>DC=radix~Org.Dept.DEWR</v>
          </cell>
          <cell r="I10291" t="str">
            <v>Org.Dept.DEWR</v>
          </cell>
        </row>
        <row r="10292">
          <cell r="A10292" t="str">
            <v>SM2247</v>
          </cell>
          <cell r="B10292" t="str">
            <v>CN=ROLE_50015562_Skills and Youth Branch</v>
          </cell>
          <cell r="C10292" t="str">
            <v>OU=Role</v>
          </cell>
          <cell r="D10292" t="str">
            <v>OU=General</v>
          </cell>
          <cell r="E10292" t="str">
            <v>OU=Groups</v>
          </cell>
          <cell r="F10292" t="str">
            <v>OU=Department</v>
          </cell>
          <cell r="G10292" t="str">
            <v>DC=nation</v>
          </cell>
          <cell r="H10292" t="str">
            <v>DC=radix~Org.Dept.DEWR</v>
          </cell>
          <cell r="I10292" t="str">
            <v>Org.Dept.DEWR</v>
          </cell>
        </row>
        <row r="10293">
          <cell r="A10293" t="str">
            <v>AG2531</v>
          </cell>
          <cell r="B10293" t="str">
            <v>CN=ROLE_50029964_FOI Ombudsman Privacy Branch</v>
          </cell>
          <cell r="C10293" t="str">
            <v>OU=Role</v>
          </cell>
          <cell r="D10293" t="str">
            <v>OU=General</v>
          </cell>
          <cell r="E10293" t="str">
            <v>OU=Groups</v>
          </cell>
          <cell r="F10293" t="str">
            <v>OU=Department</v>
          </cell>
          <cell r="G10293" t="str">
            <v>DC=nation</v>
          </cell>
          <cell r="H10293" t="str">
            <v>DC=radix~Org.Dept.DEWR</v>
          </cell>
          <cell r="I10293" t="str">
            <v>Org.Dept.DEWR</v>
          </cell>
        </row>
        <row r="10294">
          <cell r="A10294" t="str">
            <v>AE2537</v>
          </cell>
          <cell r="B10294" t="str">
            <v>CN=ROLE_51000976_QLDWA Customer Contact</v>
          </cell>
          <cell r="C10294" t="str">
            <v>OU=Role</v>
          </cell>
          <cell r="D10294" t="str">
            <v>OU=General</v>
          </cell>
          <cell r="E10294" t="str">
            <v>OU=Groups</v>
          </cell>
          <cell r="F10294" t="str">
            <v>OU=Department</v>
          </cell>
          <cell r="G10294" t="str">
            <v>DC=nation</v>
          </cell>
          <cell r="H10294" t="str">
            <v>DC=radix~Org.Dept.FWO</v>
          </cell>
          <cell r="I10294" t="str">
            <v>Org.Dept.FWO</v>
          </cell>
        </row>
        <row r="10295">
          <cell r="A10295" t="str">
            <v>EH2569</v>
          </cell>
          <cell r="B10295" t="str">
            <v>CN=ROLE_51001015_OIR Gosford</v>
          </cell>
          <cell r="C10295" t="str">
            <v>OU=Role</v>
          </cell>
          <cell r="D10295" t="str">
            <v>OU=General</v>
          </cell>
          <cell r="E10295" t="str">
            <v>OU=Groups</v>
          </cell>
          <cell r="F10295" t="str">
            <v>OU=Department</v>
          </cell>
          <cell r="G10295" t="str">
            <v>DC=nation</v>
          </cell>
          <cell r="H10295" t="str">
            <v>DC=radix~Org.Dept.FWO.SRG</v>
          </cell>
          <cell r="I10295" t="str">
            <v>Org.Dept.FWO.SRG</v>
          </cell>
        </row>
        <row r="10296">
          <cell r="A10296" t="str">
            <v>LS2704</v>
          </cell>
          <cell r="B10296" t="str">
            <v>CN=ROLE_50031480_Policy and Support</v>
          </cell>
          <cell r="C10296" t="str">
            <v>OU=Role</v>
          </cell>
          <cell r="D10296" t="str">
            <v>OU=General</v>
          </cell>
          <cell r="E10296" t="str">
            <v>OU=Groups</v>
          </cell>
          <cell r="F10296" t="str">
            <v>OU=Department</v>
          </cell>
          <cell r="G10296" t="str">
            <v>DC=nation</v>
          </cell>
          <cell r="H10296" t="str">
            <v>DC=radix~Org.Dept.DEWR</v>
          </cell>
          <cell r="I10296" t="str">
            <v>Org.Dept.DEWR</v>
          </cell>
        </row>
        <row r="10297">
          <cell r="A10297" t="str">
            <v>VG2533</v>
          </cell>
          <cell r="B10297" t="str">
            <v>CN=ROLE_10000181_Min Employment Participation and Child Care</v>
          </cell>
          <cell r="C10297" t="str">
            <v>OU=Role</v>
          </cell>
          <cell r="D10297" t="str">
            <v>OU=General</v>
          </cell>
          <cell r="E10297" t="str">
            <v>OU=Groups</v>
          </cell>
          <cell r="F10297" t="str">
            <v>OU=Department</v>
          </cell>
          <cell r="G10297" t="str">
            <v>DC=nation</v>
          </cell>
          <cell r="H10297" t="str">
            <v>DC=radix~Org.Dept.DEWR</v>
          </cell>
          <cell r="I10297" t="str">
            <v>Org.Dept.DEWR</v>
          </cell>
        </row>
        <row r="10298">
          <cell r="A10298" t="str">
            <v>JB3107</v>
          </cell>
          <cell r="B10298" t="str">
            <v>CN=ROLE_DXOL_Business Development and Marketing</v>
          </cell>
          <cell r="C10298" t="str">
            <v>OU=Role</v>
          </cell>
          <cell r="D10298" t="str">
            <v>OU=General</v>
          </cell>
          <cell r="E10298" t="str">
            <v>OU=Groups</v>
          </cell>
          <cell r="F10298" t="str">
            <v>OU=Department</v>
          </cell>
          <cell r="G10298" t="str">
            <v>DC=nation</v>
          </cell>
          <cell r="H10298" t="str">
            <v>DC=radix~Org.Host.APSC</v>
          </cell>
          <cell r="I10298" t="str">
            <v>Org.Host.APSC</v>
          </cell>
        </row>
        <row r="10299">
          <cell r="A10299" t="str">
            <v>BE2520</v>
          </cell>
          <cell r="B10299" t="str">
            <v>CN=ROLE_50029861_Youth Health and Wellbeing</v>
          </cell>
          <cell r="C10299" t="str">
            <v>OU=Role</v>
          </cell>
          <cell r="D10299" t="str">
            <v>OU=General</v>
          </cell>
          <cell r="E10299" t="str">
            <v>OU=Groups</v>
          </cell>
          <cell r="F10299" t="str">
            <v>OU=Department</v>
          </cell>
          <cell r="G10299" t="str">
            <v>DC=nation</v>
          </cell>
          <cell r="H10299" t="str">
            <v>DC=radix~Org.Dept.DEWR</v>
          </cell>
          <cell r="I10299" t="str">
            <v>Org.Dept.DEWR</v>
          </cell>
        </row>
        <row r="10300">
          <cell r="A10300" t="str">
            <v>CW0048</v>
          </cell>
          <cell r="B10300" t="str">
            <v>CN=ROLE_50030879_Labour Market Participation</v>
          </cell>
          <cell r="C10300" t="str">
            <v>OU=Role</v>
          </cell>
          <cell r="D10300" t="str">
            <v>OU=General</v>
          </cell>
          <cell r="E10300" t="str">
            <v>OU=Groups</v>
          </cell>
          <cell r="F10300" t="str">
            <v>OU=Department</v>
          </cell>
          <cell r="G10300" t="str">
            <v>DC=nation</v>
          </cell>
          <cell r="H10300" t="str">
            <v>DC=radix~Org.Dept.DEWR</v>
          </cell>
          <cell r="I10300" t="str">
            <v>Org.Dept.DEWR</v>
          </cell>
        </row>
        <row r="10301">
          <cell r="A10301" t="str">
            <v>NO0020</v>
          </cell>
          <cell r="B10301" t="str">
            <v>CN=ROLE_50030298_Economic Analysis Forecasting AND Advice</v>
          </cell>
          <cell r="C10301" t="str">
            <v>OU=Role</v>
          </cell>
          <cell r="D10301" t="str">
            <v>OU=General</v>
          </cell>
          <cell r="E10301" t="str">
            <v>OU=Groups</v>
          </cell>
          <cell r="F10301" t="str">
            <v>OU=Department</v>
          </cell>
          <cell r="G10301" t="str">
            <v>DC=nation</v>
          </cell>
          <cell r="H10301" t="str">
            <v>DC=radix~Org.Dept.DEWR</v>
          </cell>
          <cell r="I10301" t="str">
            <v>Org.Dept.DEWR</v>
          </cell>
        </row>
        <row r="10302">
          <cell r="A10302" t="str">
            <v>MT0360</v>
          </cell>
          <cell r="B10302" t="str">
            <v>CN=ROLE_50031032_Labour Market Analysis</v>
          </cell>
          <cell r="C10302" t="str">
            <v>OU=Role</v>
          </cell>
          <cell r="D10302" t="str">
            <v>OU=General</v>
          </cell>
          <cell r="E10302" t="str">
            <v>OU=Groups</v>
          </cell>
          <cell r="F10302" t="str">
            <v>OU=Department</v>
          </cell>
          <cell r="G10302" t="str">
            <v>DC=nation</v>
          </cell>
          <cell r="H10302" t="str">
            <v>DC=radix~Org.Dept.DEWR</v>
          </cell>
          <cell r="I10302" t="str">
            <v>Org.Dept.DEWR</v>
          </cell>
        </row>
        <row r="10303">
          <cell r="A10303" t="str">
            <v>SN0137</v>
          </cell>
          <cell r="B10303" t="str">
            <v>CN=ROLE_50030206_Policy and Liaison Team</v>
          </cell>
          <cell r="C10303" t="str">
            <v>OU=Role</v>
          </cell>
          <cell r="D10303" t="str">
            <v>OU=General</v>
          </cell>
          <cell r="E10303" t="str">
            <v>OU=Groups</v>
          </cell>
          <cell r="F10303" t="str">
            <v>OU=Department</v>
          </cell>
          <cell r="G10303" t="str">
            <v>DC=nation</v>
          </cell>
          <cell r="H10303" t="str">
            <v>DC=radix~Org.Dept.DEWR</v>
          </cell>
          <cell r="I10303" t="str">
            <v>Org.Dept.DEWR</v>
          </cell>
        </row>
        <row r="10304">
          <cell r="A10304" t="str">
            <v>TD0222</v>
          </cell>
          <cell r="B10304" t="str">
            <v>CN=ROLE_51000050_Storage</v>
          </cell>
          <cell r="C10304" t="str">
            <v>OU=Role</v>
          </cell>
          <cell r="D10304" t="str">
            <v>OU=General</v>
          </cell>
          <cell r="E10304" t="str">
            <v>OU=Groups</v>
          </cell>
          <cell r="F10304" t="str">
            <v>OU=Department</v>
          </cell>
          <cell r="G10304" t="str">
            <v>DC=nation</v>
          </cell>
          <cell r="H10304" t="str">
            <v>DC=radix~Org.Dept.DEWR</v>
          </cell>
          <cell r="I10304" t="str">
            <v>Org.Dept.DEWR</v>
          </cell>
        </row>
        <row r="10305">
          <cell r="A10305" t="str">
            <v>MP0669</v>
          </cell>
          <cell r="B10305" t="str">
            <v>CN=ROLE_51000957_Pt Augusta Regional Office</v>
          </cell>
          <cell r="C10305" t="str">
            <v>OU=Role</v>
          </cell>
          <cell r="D10305" t="str">
            <v>OU=General</v>
          </cell>
          <cell r="E10305" t="str">
            <v>OU=Groups</v>
          </cell>
          <cell r="F10305" t="str">
            <v>OU=Department</v>
          </cell>
          <cell r="G10305" t="str">
            <v>DC=nation</v>
          </cell>
          <cell r="H10305" t="str">
            <v>DC=radix~Org.Dept.FWO</v>
          </cell>
          <cell r="I10305" t="str">
            <v>Org.Dept.FWO</v>
          </cell>
        </row>
        <row r="10306">
          <cell r="A10306" t="str">
            <v>DG0526</v>
          </cell>
          <cell r="B10306" t="str">
            <v>CN=ROLE_50030250_Strategic Policy Team</v>
          </cell>
          <cell r="C10306" t="str">
            <v>OU=Role</v>
          </cell>
          <cell r="D10306" t="str">
            <v>OU=General</v>
          </cell>
          <cell r="E10306" t="str">
            <v>OU=Groups</v>
          </cell>
          <cell r="F10306" t="str">
            <v>OU=Department</v>
          </cell>
          <cell r="G10306" t="str">
            <v>DC=nation</v>
          </cell>
          <cell r="H10306" t="str">
            <v>DC=radix~Org.Dept.DEWR</v>
          </cell>
          <cell r="I10306" t="str">
            <v>Org.Dept.DEWR</v>
          </cell>
        </row>
        <row r="10307">
          <cell r="A10307" t="str">
            <v>LP0511</v>
          </cell>
          <cell r="B10307" t="str">
            <v>CN=ROLE_50030168_Compliance and Pathway Plan Team</v>
          </cell>
          <cell r="C10307" t="str">
            <v>OU=Role</v>
          </cell>
          <cell r="D10307" t="str">
            <v>OU=General</v>
          </cell>
          <cell r="E10307" t="str">
            <v>OU=Groups</v>
          </cell>
          <cell r="F10307" t="str">
            <v>OU=Department</v>
          </cell>
          <cell r="G10307" t="str">
            <v>DC=nation</v>
          </cell>
          <cell r="H10307" t="str">
            <v>DC=radix~Org.Dept.DEWR</v>
          </cell>
          <cell r="I10307" t="str">
            <v>Org.Dept.DEWR</v>
          </cell>
        </row>
        <row r="10308">
          <cell r="A10308" t="str">
            <v>TF2586</v>
          </cell>
          <cell r="B10308" t="str">
            <v>CN=ROLE_51000179_Communications IT and Knowledge Managmnt</v>
          </cell>
          <cell r="C10308" t="str">
            <v>OU=Role</v>
          </cell>
          <cell r="D10308" t="str">
            <v>OU=General</v>
          </cell>
          <cell r="E10308" t="str">
            <v>OU=Groups</v>
          </cell>
          <cell r="F10308" t="str">
            <v>OU=Department</v>
          </cell>
          <cell r="G10308" t="str">
            <v>DC=nation</v>
          </cell>
          <cell r="H10308" t="str">
            <v>DC=radix~Org.Dept.SWA</v>
          </cell>
          <cell r="I10308" t="str">
            <v>Org.Dept.SWA</v>
          </cell>
        </row>
        <row r="10309">
          <cell r="A10309" t="str">
            <v>JC1529</v>
          </cell>
          <cell r="B10309" t="str">
            <v>CN=ROLE_50030104_DES Program Mgt - Ongoing Support</v>
          </cell>
          <cell r="C10309" t="str">
            <v>OU=Role</v>
          </cell>
          <cell r="D10309" t="str">
            <v>OU=General</v>
          </cell>
          <cell r="E10309" t="str">
            <v>OU=Groups</v>
          </cell>
          <cell r="F10309" t="str">
            <v>OU=Department</v>
          </cell>
          <cell r="G10309" t="str">
            <v>DC=nation</v>
          </cell>
          <cell r="H10309" t="str">
            <v>DC=radix~Org.Dept.DEWR</v>
          </cell>
          <cell r="I10309" t="str">
            <v>Org.Dept.DEWR</v>
          </cell>
        </row>
        <row r="10310">
          <cell r="A10310" t="str">
            <v>MM2746</v>
          </cell>
          <cell r="B10310" t="str">
            <v>CN=ROLE_51000183_Substances</v>
          </cell>
          <cell r="C10310" t="str">
            <v>OU=Role</v>
          </cell>
          <cell r="D10310" t="str">
            <v>OU=General</v>
          </cell>
          <cell r="E10310" t="str">
            <v>OU=Groups</v>
          </cell>
          <cell r="F10310" t="str">
            <v>OU=Department</v>
          </cell>
          <cell r="G10310" t="str">
            <v>DC=nation</v>
          </cell>
          <cell r="H10310" t="str">
            <v>DC=radix~Org.Dept.SWA</v>
          </cell>
          <cell r="I10310" t="str">
            <v>Org.Dept.SWA</v>
          </cell>
        </row>
        <row r="10311">
          <cell r="A10311" t="str">
            <v>TB2706</v>
          </cell>
          <cell r="B10311" t="str">
            <v>CN=ROLE_51000186_Strategic Policy Branch</v>
          </cell>
          <cell r="C10311" t="str">
            <v>OU=Role</v>
          </cell>
          <cell r="D10311" t="str">
            <v>OU=General</v>
          </cell>
          <cell r="E10311" t="str">
            <v>OU=Groups</v>
          </cell>
          <cell r="F10311" t="str">
            <v>OU=Department</v>
          </cell>
          <cell r="G10311" t="str">
            <v>DC=nation</v>
          </cell>
          <cell r="H10311" t="str">
            <v>DC=radix~Org.Dept.SWA</v>
          </cell>
          <cell r="I10311" t="str">
            <v>Org.Dept.SWA</v>
          </cell>
        </row>
        <row r="10312">
          <cell r="A10312" t="str">
            <v>AV1500</v>
          </cell>
          <cell r="B10312" t="str">
            <v>CN=ROLE_50023085_Provider Management Unit</v>
          </cell>
          <cell r="C10312" t="str">
            <v>OU=Role</v>
          </cell>
          <cell r="D10312" t="str">
            <v>OU=General</v>
          </cell>
          <cell r="E10312" t="str">
            <v>OU=Groups</v>
          </cell>
          <cell r="F10312" t="str">
            <v>OU=Department</v>
          </cell>
          <cell r="G10312" t="str">
            <v>DC=nation</v>
          </cell>
          <cell r="H10312" t="str">
            <v>DC=radix~Org.Dept.DEWR</v>
          </cell>
          <cell r="I10312" t="str">
            <v>Org.Dept.DEWR</v>
          </cell>
        </row>
        <row r="10313">
          <cell r="A10313" t="str">
            <v>KE1501</v>
          </cell>
          <cell r="B10313" t="str">
            <v>CN=ROLE_50029888_Service Delivery Branch</v>
          </cell>
          <cell r="C10313" t="str">
            <v>OU=Role</v>
          </cell>
          <cell r="D10313" t="str">
            <v>OU=General</v>
          </cell>
          <cell r="E10313" t="str">
            <v>OU=Groups</v>
          </cell>
          <cell r="F10313" t="str">
            <v>OU=Department</v>
          </cell>
          <cell r="G10313" t="str">
            <v>DC=nation</v>
          </cell>
          <cell r="H10313" t="str">
            <v>DC=radix~Org.Dept.DEWR</v>
          </cell>
          <cell r="I10313" t="str">
            <v>Org.Dept.DEWR</v>
          </cell>
        </row>
        <row r="10314">
          <cell r="A10314" t="str">
            <v>NH2202</v>
          </cell>
          <cell r="B10314" t="str">
            <v>CN=ROLE_51002304_Implementation Risk and Insurance</v>
          </cell>
          <cell r="C10314" t="str">
            <v>OU=Role</v>
          </cell>
          <cell r="D10314" t="str">
            <v>OU=General</v>
          </cell>
          <cell r="E10314" t="str">
            <v>OU=Groups</v>
          </cell>
          <cell r="F10314" t="str">
            <v>OU=Department</v>
          </cell>
          <cell r="G10314" t="str">
            <v>DC=nation</v>
          </cell>
          <cell r="H10314" t="str">
            <v>DC=radix~Org.Dept.DEWR</v>
          </cell>
          <cell r="I10314" t="str">
            <v>Org.Dept.DEWR</v>
          </cell>
        </row>
        <row r="10315">
          <cell r="A10315" t="str">
            <v>KG1517</v>
          </cell>
          <cell r="B10315" t="str">
            <v>CN=ROLE_50029175_ECEC Infrastructure Implementation</v>
          </cell>
          <cell r="C10315" t="str">
            <v>OU=Role</v>
          </cell>
          <cell r="D10315" t="str">
            <v>OU=General</v>
          </cell>
          <cell r="E10315" t="str">
            <v>OU=Groups</v>
          </cell>
          <cell r="F10315" t="str">
            <v>OU=Department</v>
          </cell>
          <cell r="G10315" t="str">
            <v>DC=nation</v>
          </cell>
          <cell r="H10315" t="str">
            <v>DC=radix~Org.Dept.DEWR</v>
          </cell>
          <cell r="I10315" t="str">
            <v>Org.Dept.DEWR</v>
          </cell>
        </row>
        <row r="10316">
          <cell r="A10316" t="str">
            <v>SZ0010</v>
          </cell>
          <cell r="B10316" t="str">
            <v>CN=ROLE_50015681_International</v>
          </cell>
          <cell r="C10316" t="str">
            <v>OU=Role</v>
          </cell>
          <cell r="D10316" t="str">
            <v>OU=General</v>
          </cell>
          <cell r="E10316" t="str">
            <v>OU=Groups</v>
          </cell>
          <cell r="F10316" t="str">
            <v>OU=Department</v>
          </cell>
          <cell r="G10316" t="str">
            <v>DC=nation</v>
          </cell>
          <cell r="H10316" t="str">
            <v>DC=radix~Org.Dept.DEWR</v>
          </cell>
          <cell r="I10316" t="str">
            <v>Org.Dept.DEWR</v>
          </cell>
        </row>
        <row r="10317">
          <cell r="A10317" t="str">
            <v>PF2502</v>
          </cell>
          <cell r="B10317" t="str">
            <v>CN=ROLE_51002117_Finance and Facilities</v>
          </cell>
          <cell r="C10317" t="str">
            <v>OU=Role</v>
          </cell>
          <cell r="D10317" t="str">
            <v>OU=General</v>
          </cell>
          <cell r="E10317" t="str">
            <v>OU=Groups</v>
          </cell>
          <cell r="F10317" t="str">
            <v>OU=Department</v>
          </cell>
          <cell r="G10317" t="str">
            <v>DC=nation</v>
          </cell>
          <cell r="H10317" t="str">
            <v>DC=radix~Org.Dept.ASQA</v>
          </cell>
          <cell r="I10317" t="str">
            <v>Org.Dept.ASQA</v>
          </cell>
        </row>
        <row r="10318">
          <cell r="A10318" t="str">
            <v>SA1512</v>
          </cell>
          <cell r="B10318" t="str">
            <v>CN=ROLE_50021428_Higher Education Systems</v>
          </cell>
          <cell r="C10318" t="str">
            <v>OU=Role</v>
          </cell>
          <cell r="D10318" t="str">
            <v>OU=General</v>
          </cell>
          <cell r="E10318" t="str">
            <v>OU=Groups</v>
          </cell>
          <cell r="F10318" t="str">
            <v>OU=Department</v>
          </cell>
          <cell r="G10318" t="str">
            <v>DC=nation</v>
          </cell>
          <cell r="H10318" t="str">
            <v>DC=radix~Org.Dept.DEWR</v>
          </cell>
          <cell r="I10318" t="str">
            <v>Org.Dept.DEWR</v>
          </cell>
        </row>
        <row r="10319">
          <cell r="A10319" t="str">
            <v>AB0033</v>
          </cell>
          <cell r="B10319" t="str">
            <v>CN=ROLE_50029574_Transitions Skills Employment Equity</v>
          </cell>
          <cell r="C10319" t="str">
            <v>OU=Role</v>
          </cell>
          <cell r="D10319" t="str">
            <v>OU=General</v>
          </cell>
          <cell r="E10319" t="str">
            <v>OU=Groups</v>
          </cell>
          <cell r="F10319" t="str">
            <v>OU=Department</v>
          </cell>
          <cell r="G10319" t="str">
            <v>DC=nation</v>
          </cell>
          <cell r="H10319" t="str">
            <v>DC=radix~Org.Dept.DEWR</v>
          </cell>
          <cell r="I10319" t="str">
            <v>Org.Dept.DEWR</v>
          </cell>
        </row>
        <row r="10320">
          <cell r="A10320" t="str">
            <v>KO2575</v>
          </cell>
          <cell r="B10320" t="str">
            <v>CN=ROLE_51001030_SafeWork Whyalla</v>
          </cell>
          <cell r="C10320" t="str">
            <v>OU=Role</v>
          </cell>
          <cell r="D10320" t="str">
            <v>OU=General</v>
          </cell>
          <cell r="E10320" t="str">
            <v>OU=Groups</v>
          </cell>
          <cell r="F10320" t="str">
            <v>OU=Department</v>
          </cell>
          <cell r="G10320" t="str">
            <v>DC=nation</v>
          </cell>
          <cell r="H10320" t="str">
            <v>DC=radix~Org.Dept.FWO.SRG</v>
          </cell>
          <cell r="I10320" t="str">
            <v>Org.Dept.FWO.SRG</v>
          </cell>
        </row>
        <row r="10321">
          <cell r="A10321" t="str">
            <v>AC2688</v>
          </cell>
          <cell r="B10321" t="str">
            <v>CN=ROLE_50027850_Engagement Section</v>
          </cell>
          <cell r="C10321" t="str">
            <v>OU=Role</v>
          </cell>
          <cell r="D10321" t="str">
            <v>OU=General</v>
          </cell>
          <cell r="E10321" t="str">
            <v>OU=Groups</v>
          </cell>
          <cell r="F10321" t="str">
            <v>OU=Department</v>
          </cell>
          <cell r="G10321" t="str">
            <v>DC=nation</v>
          </cell>
          <cell r="H10321" t="str">
            <v>DC=radix~Org.Dept.DEWR</v>
          </cell>
          <cell r="I10321" t="str">
            <v>Org.Dept.DEWR</v>
          </cell>
        </row>
        <row r="10322">
          <cell r="A10322" t="str">
            <v>EH2570</v>
          </cell>
          <cell r="B10322" t="str">
            <v>CN=ROLE_51001005_Dept of Justice Rockhampton</v>
          </cell>
          <cell r="C10322" t="str">
            <v>OU=Role</v>
          </cell>
          <cell r="D10322" t="str">
            <v>OU=General</v>
          </cell>
          <cell r="E10322" t="str">
            <v>OU=Groups</v>
          </cell>
          <cell r="F10322" t="str">
            <v>OU=Department</v>
          </cell>
          <cell r="G10322" t="str">
            <v>DC=nation</v>
          </cell>
          <cell r="H10322" t="str">
            <v>DC=radix~Org.Dept.FWO.SRG</v>
          </cell>
          <cell r="I10322" t="str">
            <v>Org.Dept.FWO.SRG</v>
          </cell>
        </row>
        <row r="10323">
          <cell r="A10323" t="str">
            <v>EW2572</v>
          </cell>
          <cell r="B10323" t="str">
            <v>CN=ROLE_50030312_Social Policy Research and Evaluation</v>
          </cell>
          <cell r="C10323" t="str">
            <v>OU=Role</v>
          </cell>
          <cell r="D10323" t="str">
            <v>OU=General</v>
          </cell>
          <cell r="E10323" t="str">
            <v>OU=Groups</v>
          </cell>
          <cell r="F10323" t="str">
            <v>OU=Department</v>
          </cell>
          <cell r="G10323" t="str">
            <v>DC=nation</v>
          </cell>
          <cell r="H10323" t="str">
            <v>DC=radix~Org.Dept.DEWR</v>
          </cell>
          <cell r="I10323" t="str">
            <v>Org.Dept.DEWR</v>
          </cell>
        </row>
        <row r="10324">
          <cell r="A10324" t="str">
            <v>SC2950</v>
          </cell>
          <cell r="B10324" t="str">
            <v>CN=ROLE_51002383_Marketing AND Strategy</v>
          </cell>
          <cell r="C10324" t="str">
            <v>OU=Role</v>
          </cell>
          <cell r="D10324" t="str">
            <v>OU=General</v>
          </cell>
          <cell r="E10324" t="str">
            <v>OU=Groups</v>
          </cell>
          <cell r="F10324" t="str">
            <v>OU=Department</v>
          </cell>
          <cell r="G10324" t="str">
            <v>DC=nation</v>
          </cell>
          <cell r="H10324" t="str">
            <v>DC=radix~Org.Dept.FWO</v>
          </cell>
          <cell r="I10324" t="str">
            <v>Org.Dept.FWO</v>
          </cell>
        </row>
        <row r="10325">
          <cell r="A10325" t="str">
            <v>SP2613</v>
          </cell>
          <cell r="B10325" t="str">
            <v>CN=ROLE_50024818_Multilateral Organisations FTA Section</v>
          </cell>
          <cell r="C10325" t="str">
            <v>OU=Role</v>
          </cell>
          <cell r="D10325" t="str">
            <v>OU=General</v>
          </cell>
          <cell r="E10325" t="str">
            <v>OU=Groups</v>
          </cell>
          <cell r="F10325" t="str">
            <v>OU=Department</v>
          </cell>
          <cell r="G10325" t="str">
            <v>DC=nation</v>
          </cell>
          <cell r="H10325" t="str">
            <v>DC=radix~Org.Dept.DEWR</v>
          </cell>
          <cell r="I10325" t="str">
            <v>Org.Dept.DEWR</v>
          </cell>
        </row>
        <row r="10326">
          <cell r="A10326" t="str">
            <v>RP0151</v>
          </cell>
          <cell r="B10326" t="str">
            <v>CN=ROLE_51000938_Melbourne Regional Office</v>
          </cell>
          <cell r="C10326" t="str">
            <v>OU=Role</v>
          </cell>
          <cell r="D10326" t="str">
            <v>OU=General</v>
          </cell>
          <cell r="E10326" t="str">
            <v>OU=Groups</v>
          </cell>
          <cell r="F10326" t="str">
            <v>OU=Department</v>
          </cell>
          <cell r="G10326" t="str">
            <v>DC=nation</v>
          </cell>
          <cell r="H10326" t="str">
            <v>DC=radix~Org.Dept.FWO</v>
          </cell>
          <cell r="I10326" t="str">
            <v>Org.Dept.FWO</v>
          </cell>
        </row>
        <row r="10327">
          <cell r="A10327" t="str">
            <v>TH0027</v>
          </cell>
          <cell r="B10327" t="str">
            <v>CN=ROLE_50030123_IEP Budget and Reporting Team</v>
          </cell>
          <cell r="C10327" t="str">
            <v>OU=Role</v>
          </cell>
          <cell r="D10327" t="str">
            <v>OU=General</v>
          </cell>
          <cell r="E10327" t="str">
            <v>OU=Groups</v>
          </cell>
          <cell r="F10327" t="str">
            <v>OU=Department</v>
          </cell>
          <cell r="G10327" t="str">
            <v>DC=nation</v>
          </cell>
          <cell r="H10327" t="str">
            <v>DC=radix~Org.Dept.DEWR</v>
          </cell>
          <cell r="I10327" t="str">
            <v>Org.Dept.DEWR</v>
          </cell>
        </row>
        <row r="10328">
          <cell r="A10328" t="str">
            <v>ML0392</v>
          </cell>
          <cell r="B10328" t="str">
            <v>CN=ROLE_51000933_Newcastle Regional Office</v>
          </cell>
          <cell r="C10328" t="str">
            <v>OU=Role</v>
          </cell>
          <cell r="D10328" t="str">
            <v>OU=General</v>
          </cell>
          <cell r="E10328" t="str">
            <v>OU=Groups</v>
          </cell>
          <cell r="F10328" t="str">
            <v>OU=Department</v>
          </cell>
          <cell r="G10328" t="str">
            <v>DC=nation</v>
          </cell>
          <cell r="H10328" t="str">
            <v>DC=radix~Org.Dept.FWO</v>
          </cell>
          <cell r="I10328" t="str">
            <v>Org.Dept.FWO</v>
          </cell>
        </row>
        <row r="10329">
          <cell r="A10329" t="str">
            <v>PB0527</v>
          </cell>
          <cell r="B10329" t="str">
            <v>CN=ROLE_50030879_Labour Market Participation</v>
          </cell>
          <cell r="C10329" t="str">
            <v>OU=Role</v>
          </cell>
          <cell r="D10329" t="str">
            <v>OU=General</v>
          </cell>
          <cell r="E10329" t="str">
            <v>OU=Groups</v>
          </cell>
          <cell r="F10329" t="str">
            <v>OU=Department</v>
          </cell>
          <cell r="G10329" t="str">
            <v>DC=nation</v>
          </cell>
          <cell r="H10329" t="str">
            <v>DC=radix~Org.Dept.DEWR</v>
          </cell>
          <cell r="I10329" t="str">
            <v>Org.Dept.DEWR</v>
          </cell>
        </row>
        <row r="10330">
          <cell r="A10330" t="str">
            <v>JM1277</v>
          </cell>
          <cell r="B10330" t="str">
            <v>CN=ROLE_51001976_Far North Team</v>
          </cell>
          <cell r="C10330" t="str">
            <v>OU=Role</v>
          </cell>
          <cell r="D10330" t="str">
            <v>OU=General</v>
          </cell>
          <cell r="E10330" t="str">
            <v>OU=Groups</v>
          </cell>
          <cell r="F10330" t="str">
            <v>OU=Department</v>
          </cell>
          <cell r="G10330" t="str">
            <v>DC=nation</v>
          </cell>
          <cell r="H10330" t="str">
            <v>DC=radix~Org.Dept.DEWR</v>
          </cell>
          <cell r="I10330" t="str">
            <v>Org.Dept.DEWR</v>
          </cell>
        </row>
        <row r="10331">
          <cell r="A10331" t="str">
            <v>RB0730</v>
          </cell>
          <cell r="B10331" t="str">
            <v>CN=ROLE_50015670_Collaboration and Engagement Branch</v>
          </cell>
          <cell r="C10331" t="str">
            <v>OU=Role</v>
          </cell>
          <cell r="D10331" t="str">
            <v>OU=General</v>
          </cell>
          <cell r="E10331" t="str">
            <v>OU=Groups</v>
          </cell>
          <cell r="F10331" t="str">
            <v>OU=Department</v>
          </cell>
          <cell r="G10331" t="str">
            <v>DC=nation</v>
          </cell>
          <cell r="H10331" t="str">
            <v>DC=radix~Org.Dept.DEWR</v>
          </cell>
          <cell r="I10331" t="str">
            <v>Org.Dept.DEWR</v>
          </cell>
        </row>
        <row r="10332">
          <cell r="A10332" t="str">
            <v>DD0338</v>
          </cell>
          <cell r="B10332" t="str">
            <v>CN=ROLE_50005383_Financial Operations Unit</v>
          </cell>
          <cell r="C10332" t="str">
            <v>OU=Role</v>
          </cell>
          <cell r="D10332" t="str">
            <v>OU=General</v>
          </cell>
          <cell r="E10332" t="str">
            <v>OU=Groups</v>
          </cell>
          <cell r="F10332" t="str">
            <v>OU=Department</v>
          </cell>
          <cell r="G10332" t="str">
            <v>DC=nation</v>
          </cell>
          <cell r="H10332" t="str">
            <v>DC=radix~Org.Dept.DEWR</v>
          </cell>
          <cell r="I10332" t="str">
            <v>Org.Dept.DEWR</v>
          </cell>
        </row>
        <row r="10333">
          <cell r="A10333" t="str">
            <v>MV0171</v>
          </cell>
          <cell r="B10333" t="str">
            <v>CN=ROLE_50016077_Schools Systems Transformation</v>
          </cell>
          <cell r="C10333" t="str">
            <v>OU=Role</v>
          </cell>
          <cell r="D10333" t="str">
            <v>OU=General</v>
          </cell>
          <cell r="E10333" t="str">
            <v>OU=Groups</v>
          </cell>
          <cell r="F10333" t="str">
            <v>OU=Department</v>
          </cell>
          <cell r="G10333" t="str">
            <v>DC=nation</v>
          </cell>
          <cell r="H10333" t="str">
            <v>DC=radix~Org.Dept.DEWR</v>
          </cell>
          <cell r="I10333" t="str">
            <v>Org.Dept.DEWR</v>
          </cell>
        </row>
        <row r="10334">
          <cell r="A10334" t="str">
            <v>VG0097</v>
          </cell>
          <cell r="B10334" t="str">
            <v>CN=ROLE_51002250_Skills</v>
          </cell>
          <cell r="C10334" t="str">
            <v>OU=Role</v>
          </cell>
          <cell r="D10334" t="str">
            <v>OU=General</v>
          </cell>
          <cell r="E10334" t="str">
            <v>OU=Groups</v>
          </cell>
          <cell r="F10334" t="str">
            <v>OU=Department</v>
          </cell>
          <cell r="G10334" t="str">
            <v>DC=nation</v>
          </cell>
          <cell r="H10334" t="str">
            <v>DC=radix~Org.Dept.DEWR</v>
          </cell>
          <cell r="I10334" t="str">
            <v>Org.Dept.DEWR</v>
          </cell>
        </row>
        <row r="10335">
          <cell r="A10335" t="str">
            <v>KT0445</v>
          </cell>
          <cell r="B10335" t="str">
            <v>CN=ROLE_51000934_Coffs Harbour Regional Office</v>
          </cell>
          <cell r="C10335" t="str">
            <v>OU=Role</v>
          </cell>
          <cell r="D10335" t="str">
            <v>OU=General</v>
          </cell>
          <cell r="E10335" t="str">
            <v>OU=Groups</v>
          </cell>
          <cell r="F10335" t="str">
            <v>OU=Department</v>
          </cell>
          <cell r="G10335" t="str">
            <v>DC=nation</v>
          </cell>
          <cell r="H10335" t="str">
            <v>DC=radix~Org.Dept.FWO</v>
          </cell>
          <cell r="I10335" t="str">
            <v>Org.Dept.FWO</v>
          </cell>
        </row>
        <row r="10336">
          <cell r="A10336" t="str">
            <v>KL0431</v>
          </cell>
          <cell r="B10336" t="str">
            <v>CN=ROLE_51001850_Release Management</v>
          </cell>
          <cell r="C10336" t="str">
            <v>OU=Role</v>
          </cell>
          <cell r="D10336" t="str">
            <v>OU=General</v>
          </cell>
          <cell r="E10336" t="str">
            <v>OU=Groups</v>
          </cell>
          <cell r="F10336" t="str">
            <v>OU=Department</v>
          </cell>
          <cell r="G10336" t="str">
            <v>DC=nation</v>
          </cell>
          <cell r="H10336" t="str">
            <v>DC=radix~Org.Dept.DEWR</v>
          </cell>
          <cell r="I10336" t="str">
            <v>Org.Dept.DEWR</v>
          </cell>
        </row>
        <row r="10337">
          <cell r="A10337" t="str">
            <v>NH0326</v>
          </cell>
          <cell r="B10337" t="str">
            <v>CN=ROLE_51000973_National AVR Unit</v>
          </cell>
          <cell r="C10337" t="str">
            <v>OU=Role</v>
          </cell>
          <cell r="D10337" t="str">
            <v>OU=General</v>
          </cell>
          <cell r="E10337" t="str">
            <v>OU=Groups</v>
          </cell>
          <cell r="F10337" t="str">
            <v>OU=Department</v>
          </cell>
          <cell r="G10337" t="str">
            <v>DC=nation</v>
          </cell>
          <cell r="H10337" t="str">
            <v>DC=radix~Org.Dept.FWO</v>
          </cell>
          <cell r="I10337" t="str">
            <v>Org.Dept.FWO</v>
          </cell>
        </row>
        <row r="10338">
          <cell r="A10338" t="str">
            <v>KC2772</v>
          </cell>
          <cell r="B10338" t="str">
            <v>CN=ROLE_50030122_Employment and Economic Development Team</v>
          </cell>
          <cell r="C10338" t="str">
            <v>OU=Role</v>
          </cell>
          <cell r="D10338" t="str">
            <v>OU=General</v>
          </cell>
          <cell r="E10338" t="str">
            <v>OU=Groups</v>
          </cell>
          <cell r="F10338" t="str">
            <v>OU=Department</v>
          </cell>
          <cell r="G10338" t="str">
            <v>DC=nation</v>
          </cell>
          <cell r="H10338" t="str">
            <v>DC=radix~Org.Dept.DEWR</v>
          </cell>
          <cell r="I10338" t="str">
            <v>Org.Dept.DEWR</v>
          </cell>
        </row>
        <row r="10339">
          <cell r="A10339" t="str">
            <v>KB2908</v>
          </cell>
          <cell r="B10339" t="str">
            <v>CN=ROLE_51001529_Asbestos Management Review Secretariat</v>
          </cell>
          <cell r="C10339" t="str">
            <v>OU=Role</v>
          </cell>
          <cell r="D10339" t="str">
            <v>OU=General</v>
          </cell>
          <cell r="E10339" t="str">
            <v>OU=Groups</v>
          </cell>
          <cell r="F10339" t="str">
            <v>OU=Department</v>
          </cell>
          <cell r="G10339" t="str">
            <v>DC=nation</v>
          </cell>
          <cell r="H10339" t="str">
            <v>DC=radix~Org.Dept.DEWR</v>
          </cell>
          <cell r="I10339" t="str">
            <v>Org.Dept.DEWR</v>
          </cell>
        </row>
        <row r="10340">
          <cell r="A10340" t="str">
            <v>FL2531</v>
          </cell>
          <cell r="B10340" t="str">
            <v>CN=ROLE_51002117_Finance and Facilities</v>
          </cell>
          <cell r="C10340" t="str">
            <v>OU=Role</v>
          </cell>
          <cell r="D10340" t="str">
            <v>OU=General</v>
          </cell>
          <cell r="E10340" t="str">
            <v>OU=Groups</v>
          </cell>
          <cell r="F10340" t="str">
            <v>OU=Department</v>
          </cell>
          <cell r="G10340" t="str">
            <v>DC=nation</v>
          </cell>
          <cell r="H10340" t="str">
            <v>DC=radix~Org.Dept.ASQA</v>
          </cell>
          <cell r="I10340" t="str">
            <v>Org.Dept.ASQA</v>
          </cell>
        </row>
        <row r="10341">
          <cell r="A10341" t="str">
            <v>IK1500</v>
          </cell>
          <cell r="B10341" t="str">
            <v>CN=ROLE_50031480_Policy and Support</v>
          </cell>
          <cell r="C10341" t="str">
            <v>OU=Role</v>
          </cell>
          <cell r="D10341" t="str">
            <v>OU=General</v>
          </cell>
          <cell r="E10341" t="str">
            <v>OU=Groups</v>
          </cell>
          <cell r="F10341" t="str">
            <v>OU=Department</v>
          </cell>
          <cell r="G10341" t="str">
            <v>DC=nation</v>
          </cell>
          <cell r="H10341" t="str">
            <v>DC=radix~Org.Dept.DEWR</v>
          </cell>
          <cell r="I10341" t="str">
            <v>Org.Dept.DEWR</v>
          </cell>
        </row>
        <row r="10342">
          <cell r="A10342" t="str">
            <v>WS2202</v>
          </cell>
          <cell r="B10342" t="str">
            <v>CN=ROLE_50029484_Youth Transitions Team</v>
          </cell>
          <cell r="C10342" t="str">
            <v>OU=Role</v>
          </cell>
          <cell r="D10342" t="str">
            <v>OU=General</v>
          </cell>
          <cell r="E10342" t="str">
            <v>OU=Groups</v>
          </cell>
          <cell r="F10342" t="str">
            <v>OU=Department</v>
          </cell>
          <cell r="G10342" t="str">
            <v>DC=nation</v>
          </cell>
          <cell r="H10342" t="str">
            <v>DC=radix~Org.Dept.DEWR</v>
          </cell>
          <cell r="I10342" t="str">
            <v>Org.Dept.DEWR</v>
          </cell>
        </row>
        <row r="10343">
          <cell r="A10343" t="str">
            <v>GS2200</v>
          </cell>
          <cell r="B10343" t="str">
            <v>CN=ROLE_50029559_Child Care Support Programs</v>
          </cell>
          <cell r="C10343" t="str">
            <v>OU=Role</v>
          </cell>
          <cell r="D10343" t="str">
            <v>OU=General</v>
          </cell>
          <cell r="E10343" t="str">
            <v>OU=Groups</v>
          </cell>
          <cell r="F10343" t="str">
            <v>OU=Department</v>
          </cell>
          <cell r="G10343" t="str">
            <v>DC=nation</v>
          </cell>
          <cell r="H10343" t="str">
            <v>DC=radix~Org.Dept.DEWR</v>
          </cell>
          <cell r="I10343" t="str">
            <v>Org.Dept.DEWR</v>
          </cell>
        </row>
        <row r="10344">
          <cell r="A10344" t="str">
            <v>HS2200</v>
          </cell>
          <cell r="B10344" t="str">
            <v>CN=ROLE_50028585_Payments and Affordability Policy</v>
          </cell>
          <cell r="C10344" t="str">
            <v>OU=Role</v>
          </cell>
          <cell r="D10344" t="str">
            <v>OU=General</v>
          </cell>
          <cell r="E10344" t="str">
            <v>OU=Groups</v>
          </cell>
          <cell r="F10344" t="str">
            <v>OU=Department</v>
          </cell>
          <cell r="G10344" t="str">
            <v>DC=nation</v>
          </cell>
          <cell r="H10344" t="str">
            <v>DC=radix~Org.Dept.DEWR</v>
          </cell>
          <cell r="I10344" t="str">
            <v>Org.Dept.DEWR</v>
          </cell>
        </row>
        <row r="10345">
          <cell r="A10345" t="str">
            <v>AB2200</v>
          </cell>
          <cell r="B10345" t="str">
            <v>CN=ROLE_50031051_Specialist Employment Services</v>
          </cell>
          <cell r="C10345" t="str">
            <v>OU=Role</v>
          </cell>
          <cell r="D10345" t="str">
            <v>OU=General</v>
          </cell>
          <cell r="E10345" t="str">
            <v>OU=Groups</v>
          </cell>
          <cell r="F10345" t="str">
            <v>OU=Department</v>
          </cell>
          <cell r="G10345" t="str">
            <v>DC=nation</v>
          </cell>
          <cell r="H10345" t="str">
            <v>DC=radix~Org.Dept.DEWR</v>
          </cell>
          <cell r="I10345" t="str">
            <v>Org.Dept.DEWR</v>
          </cell>
        </row>
        <row r="10346">
          <cell r="A10346" t="str">
            <v>AG1504</v>
          </cell>
          <cell r="B10346" t="str">
            <v>CN=ROLE_50005129_Funding Policy Unit</v>
          </cell>
          <cell r="C10346" t="str">
            <v>OU=Role</v>
          </cell>
          <cell r="D10346" t="str">
            <v>OU=General</v>
          </cell>
          <cell r="E10346" t="str">
            <v>OU=Groups</v>
          </cell>
          <cell r="F10346" t="str">
            <v>OU=Department</v>
          </cell>
          <cell r="G10346" t="str">
            <v>DC=nation</v>
          </cell>
          <cell r="H10346" t="str">
            <v>DC=radix~Org.Dept.DEWR</v>
          </cell>
          <cell r="I10346" t="str">
            <v>Org.Dept.DEWR</v>
          </cell>
        </row>
        <row r="10347">
          <cell r="A10347" t="str">
            <v>JA0011</v>
          </cell>
          <cell r="B10347" t="str">
            <v>CN=ROLE_50029481_Skills AND Workforce Branch 2</v>
          </cell>
          <cell r="C10347" t="str">
            <v>OU=Role</v>
          </cell>
          <cell r="D10347" t="str">
            <v>OU=General</v>
          </cell>
          <cell r="E10347" t="str">
            <v>OU=Groups</v>
          </cell>
          <cell r="F10347" t="str">
            <v>OU=Department</v>
          </cell>
          <cell r="G10347" t="str">
            <v>DC=nation</v>
          </cell>
          <cell r="H10347" t="str">
            <v>DC=radix~Org.Dept.DEWR</v>
          </cell>
          <cell r="I10347" t="str">
            <v>Org.Dept.DEWR</v>
          </cell>
        </row>
        <row r="10348">
          <cell r="A10348" t="str">
            <v>CM0464</v>
          </cell>
          <cell r="B10348" t="str">
            <v>CN=ROLE_50032497_Employment Strategy and WR Legal Branch</v>
          </cell>
          <cell r="C10348" t="str">
            <v>OU=Role</v>
          </cell>
          <cell r="D10348" t="str">
            <v>OU=General</v>
          </cell>
          <cell r="E10348" t="str">
            <v>OU=Groups</v>
          </cell>
          <cell r="F10348" t="str">
            <v>OU=Department</v>
          </cell>
          <cell r="G10348" t="str">
            <v>DC=nation</v>
          </cell>
          <cell r="H10348" t="str">
            <v>DC=radix~Org.Dept.DEWR</v>
          </cell>
          <cell r="I10348" t="str">
            <v>Org.Dept.DEWR</v>
          </cell>
        </row>
        <row r="10349">
          <cell r="A10349" t="str">
            <v>LW2203</v>
          </cell>
          <cell r="B10349" t="str">
            <v>CN=ROLE_50029924_Workforce Initiatives</v>
          </cell>
          <cell r="C10349" t="str">
            <v>OU=Role</v>
          </cell>
          <cell r="D10349" t="str">
            <v>OU=General</v>
          </cell>
          <cell r="E10349" t="str">
            <v>OU=Groups</v>
          </cell>
          <cell r="F10349" t="str">
            <v>OU=Department</v>
          </cell>
          <cell r="G10349" t="str">
            <v>DC=nation</v>
          </cell>
          <cell r="H10349" t="str">
            <v>DC=radix~Org.Dept.DEWR</v>
          </cell>
          <cell r="I10349" t="str">
            <v>Org.Dept.DEWR</v>
          </cell>
        </row>
        <row r="10350">
          <cell r="A10350" t="str">
            <v>PN2500</v>
          </cell>
          <cell r="B10350" t="str">
            <v>CN=ROLE_50029886_Enterprise Management</v>
          </cell>
          <cell r="C10350" t="str">
            <v>OU=Role</v>
          </cell>
          <cell r="D10350" t="str">
            <v>OU=General</v>
          </cell>
          <cell r="E10350" t="str">
            <v>OU=Groups</v>
          </cell>
          <cell r="F10350" t="str">
            <v>OU=Department</v>
          </cell>
          <cell r="G10350" t="str">
            <v>DC=nation</v>
          </cell>
          <cell r="H10350" t="str">
            <v>DC=radix~Org.Dept.DEWR</v>
          </cell>
          <cell r="I10350" t="str">
            <v>Org.Dept.DEWR</v>
          </cell>
        </row>
        <row r="10351">
          <cell r="A10351" t="str">
            <v>EM2599</v>
          </cell>
          <cell r="B10351" t="str">
            <v>CN=ROLE_51001019_OIR Sydney</v>
          </cell>
          <cell r="C10351" t="str">
            <v>OU=Role</v>
          </cell>
          <cell r="D10351" t="str">
            <v>OU=General</v>
          </cell>
          <cell r="E10351" t="str">
            <v>OU=Groups</v>
          </cell>
          <cell r="F10351" t="str">
            <v>OU=Department</v>
          </cell>
          <cell r="G10351" t="str">
            <v>DC=nation</v>
          </cell>
          <cell r="H10351" t="str">
            <v>DC=radix~Org.Dept.FWO.SRG</v>
          </cell>
          <cell r="I10351" t="str">
            <v>Org.Dept.FWO.SRG</v>
          </cell>
        </row>
        <row r="10352">
          <cell r="A10352" t="str">
            <v>PK2566</v>
          </cell>
          <cell r="B10352" t="str">
            <v>CN=ROLE_50030239_International Labour Standards Team</v>
          </cell>
          <cell r="C10352" t="str">
            <v>OU=Role</v>
          </cell>
          <cell r="D10352" t="str">
            <v>OU=General</v>
          </cell>
          <cell r="E10352" t="str">
            <v>OU=Groups</v>
          </cell>
          <cell r="F10352" t="str">
            <v>OU=Department</v>
          </cell>
          <cell r="G10352" t="str">
            <v>DC=nation</v>
          </cell>
          <cell r="H10352" t="str">
            <v>DC=radix~Org.Dept.DEWR</v>
          </cell>
          <cell r="I10352" t="str">
            <v>Org.Dept.DEWR</v>
          </cell>
        </row>
        <row r="10353">
          <cell r="A10353" t="str">
            <v>BJ2545</v>
          </cell>
          <cell r="B10353" t="str">
            <v>CN=ROLE_51001001_Dept of Justice Lutwyche</v>
          </cell>
          <cell r="C10353" t="str">
            <v>OU=Role</v>
          </cell>
          <cell r="D10353" t="str">
            <v>OU=General</v>
          </cell>
          <cell r="E10353" t="str">
            <v>OU=Groups</v>
          </cell>
          <cell r="F10353" t="str">
            <v>OU=Department</v>
          </cell>
          <cell r="G10353" t="str">
            <v>DC=nation</v>
          </cell>
          <cell r="H10353" t="str">
            <v>DC=radix~Org.Dept.FWO.SRG</v>
          </cell>
          <cell r="I10353" t="str">
            <v>Org.Dept.FWO.SRG</v>
          </cell>
        </row>
        <row r="10354">
          <cell r="A10354" t="str">
            <v>BA2521</v>
          </cell>
          <cell r="B10354" t="str">
            <v>CN=ROLE_51000973_National AVR Unit</v>
          </cell>
          <cell r="C10354" t="str">
            <v>OU=Role</v>
          </cell>
          <cell r="D10354" t="str">
            <v>OU=General</v>
          </cell>
          <cell r="E10354" t="str">
            <v>OU=Groups</v>
          </cell>
          <cell r="F10354" t="str">
            <v>OU=Department</v>
          </cell>
          <cell r="G10354" t="str">
            <v>DC=nation</v>
          </cell>
          <cell r="H10354" t="str">
            <v>DC=radix~Org.Dept.FWO</v>
          </cell>
          <cell r="I10354" t="str">
            <v>Org.Dept.FWO</v>
          </cell>
        </row>
        <row r="10355">
          <cell r="A10355" t="str">
            <v>JL2707</v>
          </cell>
          <cell r="B10355" t="str">
            <v>CN=ROLE_51000974_NSW Customer Contact</v>
          </cell>
          <cell r="C10355" t="str">
            <v>OU=Role</v>
          </cell>
          <cell r="D10355" t="str">
            <v>OU=General</v>
          </cell>
          <cell r="E10355" t="str">
            <v>OU=Groups</v>
          </cell>
          <cell r="F10355" t="str">
            <v>OU=Department</v>
          </cell>
          <cell r="G10355" t="str">
            <v>DC=nation</v>
          </cell>
          <cell r="H10355" t="str">
            <v>DC=radix~Org.Dept.FWO</v>
          </cell>
          <cell r="I10355" t="str">
            <v>Org.Dept.FWO</v>
          </cell>
        </row>
        <row r="10356">
          <cell r="A10356" t="str">
            <v>SG2750</v>
          </cell>
          <cell r="B10356" t="str">
            <v>CN=ROLE_51002502_Office of the AQF Council Secretariat</v>
          </cell>
          <cell r="C10356" t="str">
            <v>OU=Role</v>
          </cell>
          <cell r="D10356" t="str">
            <v>OU=General</v>
          </cell>
          <cell r="E10356" t="str">
            <v>OU=Groups</v>
          </cell>
          <cell r="F10356" t="str">
            <v>OU=Department</v>
          </cell>
          <cell r="G10356" t="str">
            <v>DC=nation</v>
          </cell>
          <cell r="H10356" t="str">
            <v>DC=radix~Org.Dept.DEWR</v>
          </cell>
          <cell r="I10356" t="str">
            <v>Org.Dept.DEWR</v>
          </cell>
        </row>
        <row r="10357">
          <cell r="A10357" t="str">
            <v>JX2502</v>
          </cell>
          <cell r="B10357" t="str">
            <v>CN=ROLE_DXOU_Finance</v>
          </cell>
          <cell r="C10357" t="str">
            <v>OU=Role</v>
          </cell>
          <cell r="D10357" t="str">
            <v>OU=General</v>
          </cell>
          <cell r="E10357" t="str">
            <v>OU=Groups</v>
          </cell>
          <cell r="F10357" t="str">
            <v>OU=Department</v>
          </cell>
          <cell r="G10357" t="str">
            <v>DC=nation</v>
          </cell>
          <cell r="H10357" t="str">
            <v>DC=radix~Org.Host.APSC</v>
          </cell>
          <cell r="I10357" t="str">
            <v>Org.Host.APSC</v>
          </cell>
        </row>
        <row r="10358">
          <cell r="A10358" t="str">
            <v>AR2741</v>
          </cell>
          <cell r="B10358" t="str">
            <v>CN=ROLE_50030154_Resume and Employment Vacancy Systems</v>
          </cell>
          <cell r="C10358" t="str">
            <v>OU=Role</v>
          </cell>
          <cell r="D10358" t="str">
            <v>OU=General</v>
          </cell>
          <cell r="E10358" t="str">
            <v>OU=Groups</v>
          </cell>
          <cell r="F10358" t="str">
            <v>OU=Department</v>
          </cell>
          <cell r="G10358" t="str">
            <v>DC=nation</v>
          </cell>
          <cell r="H10358" t="str">
            <v>DC=radix~Org.Dept.DEWR</v>
          </cell>
          <cell r="I10358" t="str">
            <v>Org.Dept.DEWR</v>
          </cell>
        </row>
        <row r="10359">
          <cell r="A10359" t="str">
            <v>GE2524</v>
          </cell>
          <cell r="B10359" t="str">
            <v>CN=ROLE_50005383_Financial Operations Unit</v>
          </cell>
          <cell r="C10359" t="str">
            <v>OU=Role</v>
          </cell>
          <cell r="D10359" t="str">
            <v>OU=General</v>
          </cell>
          <cell r="E10359" t="str">
            <v>OU=Groups</v>
          </cell>
          <cell r="F10359" t="str">
            <v>OU=Department</v>
          </cell>
          <cell r="G10359" t="str">
            <v>DC=nation</v>
          </cell>
          <cell r="H10359" t="str">
            <v>DC=radix~Org.Dept.DEWR</v>
          </cell>
          <cell r="I10359" t="str">
            <v>Org.Dept.DEWR</v>
          </cell>
        </row>
        <row r="10360">
          <cell r="A10360" t="str">
            <v>SR0044</v>
          </cell>
          <cell r="B10360" t="str">
            <v>CN=ROLE_50031101_Strategic Management</v>
          </cell>
          <cell r="C10360" t="str">
            <v>OU=Role</v>
          </cell>
          <cell r="D10360" t="str">
            <v>OU=General</v>
          </cell>
          <cell r="E10360" t="str">
            <v>OU=Groups</v>
          </cell>
          <cell r="F10360" t="str">
            <v>OU=Department</v>
          </cell>
          <cell r="G10360" t="str">
            <v>DC=nation</v>
          </cell>
          <cell r="H10360" t="str">
            <v>DC=radix~Org.Dept.DEWR</v>
          </cell>
          <cell r="I10360" t="str">
            <v>Org.Dept.DEWR</v>
          </cell>
        </row>
        <row r="10361">
          <cell r="A10361" t="str">
            <v>GV0008</v>
          </cell>
          <cell r="B10361" t="str">
            <v>CN=ROLE_50015454_Business and Corporate Services</v>
          </cell>
          <cell r="C10361" t="str">
            <v>OU=Role</v>
          </cell>
          <cell r="D10361" t="str">
            <v>OU=General</v>
          </cell>
          <cell r="E10361" t="str">
            <v>OU=Groups</v>
          </cell>
          <cell r="F10361" t="str">
            <v>OU=Department</v>
          </cell>
          <cell r="G10361" t="str">
            <v>DC=nation</v>
          </cell>
          <cell r="H10361" t="str">
            <v>DC=radix~Org.Dept.DEWR</v>
          </cell>
          <cell r="I10361" t="str">
            <v>Org.Dept.DEWR</v>
          </cell>
        </row>
        <row r="10362">
          <cell r="A10362" t="str">
            <v>LQ0008</v>
          </cell>
          <cell r="B10362" t="str">
            <v>CN=ROLE_51000949_WA Field Operations</v>
          </cell>
          <cell r="C10362" t="str">
            <v>OU=Role</v>
          </cell>
          <cell r="D10362" t="str">
            <v>OU=General</v>
          </cell>
          <cell r="E10362" t="str">
            <v>OU=Groups</v>
          </cell>
          <cell r="F10362" t="str">
            <v>OU=Department</v>
          </cell>
          <cell r="G10362" t="str">
            <v>DC=nation</v>
          </cell>
          <cell r="H10362" t="str">
            <v>DC=radix~Org.Dept.FWO</v>
          </cell>
          <cell r="I10362" t="str">
            <v>Org.Dept.FWO</v>
          </cell>
        </row>
        <row r="10363">
          <cell r="A10363" t="str">
            <v>CR0280</v>
          </cell>
          <cell r="B10363" t="str">
            <v>CN=ROLE_50021994_Service Desk Incident Problem</v>
          </cell>
          <cell r="C10363" t="str">
            <v>OU=Role</v>
          </cell>
          <cell r="D10363" t="str">
            <v>OU=General</v>
          </cell>
          <cell r="E10363" t="str">
            <v>OU=Groups</v>
          </cell>
          <cell r="F10363" t="str">
            <v>OU=Department</v>
          </cell>
          <cell r="G10363" t="str">
            <v>DC=nation</v>
          </cell>
          <cell r="H10363" t="str">
            <v>DC=radix~Org.Dept.DEWR</v>
          </cell>
          <cell r="I10363" t="str">
            <v>Org.Dept.DEWR</v>
          </cell>
        </row>
        <row r="10364">
          <cell r="A10364" t="str">
            <v>WO0018</v>
          </cell>
          <cell r="B10364" t="str">
            <v>CN=ROLE_50030225_Industries Team</v>
          </cell>
          <cell r="C10364" t="str">
            <v>OU=Role</v>
          </cell>
          <cell r="D10364" t="str">
            <v>OU=General</v>
          </cell>
          <cell r="E10364" t="str">
            <v>OU=Groups</v>
          </cell>
          <cell r="F10364" t="str">
            <v>OU=Department</v>
          </cell>
          <cell r="G10364" t="str">
            <v>DC=nation</v>
          </cell>
          <cell r="H10364" t="str">
            <v>DC=radix~Org.Dept.DEWR</v>
          </cell>
          <cell r="I10364" t="str">
            <v>Org.Dept.DEWR</v>
          </cell>
        </row>
        <row r="10365">
          <cell r="A10365" t="str">
            <v>LP0391</v>
          </cell>
          <cell r="B10365" t="str">
            <v>CN=ROLE_50029480_Skills and Workforce Participation</v>
          </cell>
          <cell r="C10365" t="str">
            <v>OU=Role</v>
          </cell>
          <cell r="D10365" t="str">
            <v>OU=General</v>
          </cell>
          <cell r="E10365" t="str">
            <v>OU=Groups</v>
          </cell>
          <cell r="F10365" t="str">
            <v>OU=Department</v>
          </cell>
          <cell r="G10365" t="str">
            <v>DC=nation</v>
          </cell>
          <cell r="H10365" t="str">
            <v>DC=radix~Org.Dept.DEWR</v>
          </cell>
          <cell r="I10365" t="str">
            <v>Org.Dept.DEWR</v>
          </cell>
        </row>
        <row r="10366">
          <cell r="A10366" t="str">
            <v>ST1164</v>
          </cell>
          <cell r="B10366" t="str">
            <v>CN=ROLE_51001152_Business Finance and Governance Section</v>
          </cell>
          <cell r="C10366" t="str">
            <v>OU=Role</v>
          </cell>
          <cell r="D10366" t="str">
            <v>OU=General</v>
          </cell>
          <cell r="E10366" t="str">
            <v>OU=Groups</v>
          </cell>
          <cell r="F10366" t="str">
            <v>OU=Department</v>
          </cell>
          <cell r="G10366" t="str">
            <v>DC=nation</v>
          </cell>
          <cell r="H10366" t="str">
            <v>DC=radix~Org.Dept.DEWR</v>
          </cell>
          <cell r="I10366" t="str">
            <v>Org.Dept.DEWR</v>
          </cell>
        </row>
        <row r="10367">
          <cell r="A10367" t="str">
            <v>RA0217</v>
          </cell>
          <cell r="B10367" t="str">
            <v>CN=ROLE_51002002_Orange IEEB</v>
          </cell>
          <cell r="C10367" t="str">
            <v>OU=Role</v>
          </cell>
          <cell r="D10367" t="str">
            <v>OU=General</v>
          </cell>
          <cell r="E10367" t="str">
            <v>OU=Groups</v>
          </cell>
          <cell r="F10367" t="str">
            <v>OU=Department</v>
          </cell>
          <cell r="G10367" t="str">
            <v>DC=nation</v>
          </cell>
          <cell r="H10367" t="str">
            <v>DC=radix~Org.Dept.DEWR</v>
          </cell>
          <cell r="I10367" t="str">
            <v>Org.Dept.DEWR</v>
          </cell>
        </row>
        <row r="10368">
          <cell r="A10368" t="str">
            <v>AS0804</v>
          </cell>
          <cell r="B10368" t="str">
            <v>CN=ROLE_50029888_Service Delivery Branch</v>
          </cell>
          <cell r="C10368" t="str">
            <v>OU=Role</v>
          </cell>
          <cell r="D10368" t="str">
            <v>OU=General</v>
          </cell>
          <cell r="E10368" t="str">
            <v>OU=Groups</v>
          </cell>
          <cell r="F10368" t="str">
            <v>OU=Department</v>
          </cell>
          <cell r="G10368" t="str">
            <v>DC=nation</v>
          </cell>
          <cell r="H10368" t="str">
            <v>DC=radix~Org.Dept.DEWR</v>
          </cell>
          <cell r="I10368" t="str">
            <v>Org.Dept.DEWR</v>
          </cell>
        </row>
        <row r="10369">
          <cell r="A10369" t="str">
            <v>JN0275</v>
          </cell>
          <cell r="B10369" t="str">
            <v>CN=ROLE_51000941_Warrnambool Regional Office</v>
          </cell>
          <cell r="C10369" t="str">
            <v>OU=Role</v>
          </cell>
          <cell r="D10369" t="str">
            <v>OU=General</v>
          </cell>
          <cell r="E10369" t="str">
            <v>OU=Groups</v>
          </cell>
          <cell r="F10369" t="str">
            <v>OU=Department</v>
          </cell>
          <cell r="G10369" t="str">
            <v>DC=nation</v>
          </cell>
          <cell r="H10369" t="str">
            <v>DC=radix~Org.Dept.FWO</v>
          </cell>
          <cell r="I10369" t="str">
            <v>Org.Dept.FWO</v>
          </cell>
        </row>
        <row r="10370">
          <cell r="A10370" t="str">
            <v>CE2569</v>
          </cell>
          <cell r="B10370" t="str">
            <v>CN=ROLE_10000413_Min Tertiary Education Skills Jobs and WR</v>
          </cell>
          <cell r="C10370" t="str">
            <v>OU=Role</v>
          </cell>
          <cell r="D10370" t="str">
            <v>OU=General</v>
          </cell>
          <cell r="E10370" t="str">
            <v>OU=Groups</v>
          </cell>
          <cell r="F10370" t="str">
            <v>OU=Department</v>
          </cell>
          <cell r="G10370" t="str">
            <v>DC=nation</v>
          </cell>
          <cell r="H10370" t="str">
            <v>DC=radix~Org.Dept.DEWR</v>
          </cell>
          <cell r="I10370" t="str">
            <v>Org.Dept.DEWR</v>
          </cell>
        </row>
        <row r="10371">
          <cell r="A10371" t="str">
            <v>SR0593</v>
          </cell>
          <cell r="B10371" t="str">
            <v>CN=ROLE_50030050_Skills Employ Higher Ed International</v>
          </cell>
          <cell r="C10371" t="str">
            <v>OU=Role</v>
          </cell>
          <cell r="D10371" t="str">
            <v>OU=General</v>
          </cell>
          <cell r="E10371" t="str">
            <v>OU=Groups</v>
          </cell>
          <cell r="F10371" t="str">
            <v>OU=Department</v>
          </cell>
          <cell r="G10371" t="str">
            <v>DC=nation</v>
          </cell>
          <cell r="H10371" t="str">
            <v>DC=radix~Org.Dept.DEWR</v>
          </cell>
          <cell r="I10371" t="str">
            <v>Org.Dept.DEWR</v>
          </cell>
        </row>
        <row r="10372">
          <cell r="A10372" t="str">
            <v>DM1069</v>
          </cell>
          <cell r="B10372" t="str">
            <v>CN=ROLE_50005380_Pay and Conditions</v>
          </cell>
          <cell r="C10372" t="str">
            <v>OU=Role</v>
          </cell>
          <cell r="D10372" t="str">
            <v>OU=General</v>
          </cell>
          <cell r="E10372" t="str">
            <v>OU=Groups</v>
          </cell>
          <cell r="F10372" t="str">
            <v>OU=Department</v>
          </cell>
          <cell r="G10372" t="str">
            <v>DC=nation</v>
          </cell>
          <cell r="H10372" t="str">
            <v>DC=radix~Org.Dept.DEWR</v>
          </cell>
          <cell r="I10372" t="str">
            <v>Org.Dept.DEWR</v>
          </cell>
        </row>
        <row r="10373">
          <cell r="A10373" t="str">
            <v>FA0091</v>
          </cell>
          <cell r="B10373" t="str">
            <v>CN=ROLE_51000973_National AVR Unit</v>
          </cell>
          <cell r="C10373" t="str">
            <v>OU=Role</v>
          </cell>
          <cell r="D10373" t="str">
            <v>OU=General</v>
          </cell>
          <cell r="E10373" t="str">
            <v>OU=Groups</v>
          </cell>
          <cell r="F10373" t="str">
            <v>OU=Department</v>
          </cell>
          <cell r="G10373" t="str">
            <v>DC=nation</v>
          </cell>
          <cell r="H10373" t="str">
            <v>DC=radix~Org.Dept.FWO</v>
          </cell>
          <cell r="I10373" t="str">
            <v>Org.Dept.FWO</v>
          </cell>
        </row>
        <row r="10374">
          <cell r="A10374" t="str">
            <v>SH2842</v>
          </cell>
          <cell r="B10374" t="str">
            <v>CN=ROLE_51000955_Adelaide Regional Office</v>
          </cell>
          <cell r="C10374" t="str">
            <v>OU=Role</v>
          </cell>
          <cell r="D10374" t="str">
            <v>OU=General</v>
          </cell>
          <cell r="E10374" t="str">
            <v>OU=Groups</v>
          </cell>
          <cell r="F10374" t="str">
            <v>OU=Department</v>
          </cell>
          <cell r="G10374" t="str">
            <v>DC=nation</v>
          </cell>
          <cell r="H10374" t="str">
            <v>DC=radix~Org.Dept.FWO</v>
          </cell>
          <cell r="I10374" t="str">
            <v>Org.Dept.FWO</v>
          </cell>
        </row>
        <row r="10375">
          <cell r="A10375" t="str">
            <v>HT2532</v>
          </cell>
          <cell r="B10375" t="str">
            <v>CN=ROLE_50029848_Indigenous Higher Education</v>
          </cell>
          <cell r="C10375" t="str">
            <v>OU=Role</v>
          </cell>
          <cell r="D10375" t="str">
            <v>OU=General</v>
          </cell>
          <cell r="E10375" t="str">
            <v>OU=Groups</v>
          </cell>
          <cell r="F10375" t="str">
            <v>OU=Department</v>
          </cell>
          <cell r="G10375" t="str">
            <v>DC=nation</v>
          </cell>
          <cell r="H10375" t="str">
            <v>DC=radix~Org.Dept.DEWR</v>
          </cell>
          <cell r="I10375" t="str">
            <v>Org.Dept.DEWR</v>
          </cell>
        </row>
        <row r="10376">
          <cell r="A10376" t="str">
            <v>BT2514</v>
          </cell>
          <cell r="B10376" t="str">
            <v>CN=ROLE_50029472_People and Corporate</v>
          </cell>
          <cell r="C10376" t="str">
            <v>OU=Role</v>
          </cell>
          <cell r="D10376" t="str">
            <v>OU=General</v>
          </cell>
          <cell r="E10376" t="str">
            <v>OU=Groups</v>
          </cell>
          <cell r="F10376" t="str">
            <v>OU=Department</v>
          </cell>
          <cell r="G10376" t="str">
            <v>DC=nation</v>
          </cell>
          <cell r="H10376" t="str">
            <v>DC=radix~Org.Dept.DEWR</v>
          </cell>
          <cell r="I10376" t="str">
            <v>Org.Dept.DEWR</v>
          </cell>
        </row>
        <row r="10377">
          <cell r="A10377" t="str">
            <v>NA2557</v>
          </cell>
          <cell r="B10377" t="str">
            <v>CN=ROLE_51002117_Finance and Facilities</v>
          </cell>
          <cell r="C10377" t="str">
            <v>OU=Role</v>
          </cell>
          <cell r="D10377" t="str">
            <v>OU=General</v>
          </cell>
          <cell r="E10377" t="str">
            <v>OU=Groups</v>
          </cell>
          <cell r="F10377" t="str">
            <v>OU=Department</v>
          </cell>
          <cell r="G10377" t="str">
            <v>DC=nation</v>
          </cell>
          <cell r="H10377" t="str">
            <v>DC=radix~Org.Dept.ASQA</v>
          </cell>
          <cell r="I10377" t="str">
            <v>Org.Dept.ASQA</v>
          </cell>
        </row>
        <row r="10378">
          <cell r="A10378" t="str">
            <v>SG0063</v>
          </cell>
          <cell r="B10378" t="str">
            <v>CN=ROLE_50029869_State Team No 3 WA and SA</v>
          </cell>
          <cell r="C10378" t="str">
            <v>OU=Role</v>
          </cell>
          <cell r="D10378" t="str">
            <v>OU=General</v>
          </cell>
          <cell r="E10378" t="str">
            <v>OU=Groups</v>
          </cell>
          <cell r="F10378" t="str">
            <v>OU=Department</v>
          </cell>
          <cell r="G10378" t="str">
            <v>DC=nation</v>
          </cell>
          <cell r="H10378" t="str">
            <v>DC=radix~Org.Dept.DEWR</v>
          </cell>
          <cell r="I10378" t="str">
            <v>Org.Dept.DEWR</v>
          </cell>
        </row>
        <row r="10379">
          <cell r="A10379" t="str">
            <v>MC2898</v>
          </cell>
          <cell r="B10379" t="str">
            <v>CN=ROLE_50030305_Regional AND Industry Employer Surveys</v>
          </cell>
          <cell r="C10379" t="str">
            <v>OU=Role</v>
          </cell>
          <cell r="D10379" t="str">
            <v>OU=General</v>
          </cell>
          <cell r="E10379" t="str">
            <v>OU=Groups</v>
          </cell>
          <cell r="F10379" t="str">
            <v>OU=Department</v>
          </cell>
          <cell r="G10379" t="str">
            <v>DC=nation</v>
          </cell>
          <cell r="H10379" t="str">
            <v>DC=radix~Org.Dept.DEWR</v>
          </cell>
          <cell r="I10379" t="str">
            <v>Org.Dept.DEWR</v>
          </cell>
        </row>
        <row r="10380">
          <cell r="A10380" t="str">
            <v>JP1506</v>
          </cell>
          <cell r="B10380" t="str">
            <v>CN=ROLE_50029480_Skills and Workforce Participation</v>
          </cell>
          <cell r="C10380" t="str">
            <v>OU=Role</v>
          </cell>
          <cell r="D10380" t="str">
            <v>OU=General</v>
          </cell>
          <cell r="E10380" t="str">
            <v>OU=Groups</v>
          </cell>
          <cell r="F10380" t="str">
            <v>OU=Department</v>
          </cell>
          <cell r="G10380" t="str">
            <v>DC=nation</v>
          </cell>
          <cell r="H10380" t="str">
            <v>DC=radix~Org.Dept.DEWR</v>
          </cell>
          <cell r="I10380" t="str">
            <v>Org.Dept.DEWR</v>
          </cell>
        </row>
        <row r="10381">
          <cell r="A10381" t="str">
            <v>MR1512</v>
          </cell>
          <cell r="B10381" t="str">
            <v>CN=ROLE_50021334_VET Technology Policy and Projects</v>
          </cell>
          <cell r="C10381" t="str">
            <v>OU=Role</v>
          </cell>
          <cell r="D10381" t="str">
            <v>OU=General</v>
          </cell>
          <cell r="E10381" t="str">
            <v>OU=Groups</v>
          </cell>
          <cell r="F10381" t="str">
            <v>OU=Department</v>
          </cell>
          <cell r="G10381" t="str">
            <v>DC=nation</v>
          </cell>
          <cell r="H10381" t="str">
            <v>DC=radix~Org.Dept.DEWR</v>
          </cell>
          <cell r="I10381" t="str">
            <v>Org.Dept.DEWR</v>
          </cell>
        </row>
        <row r="10382">
          <cell r="A10382" t="str">
            <v>FC2201</v>
          </cell>
          <cell r="B10382" t="str">
            <v>CN=ROLE_50013627_AA Support Services</v>
          </cell>
          <cell r="C10382" t="str">
            <v>OU=Role</v>
          </cell>
          <cell r="D10382" t="str">
            <v>OU=General</v>
          </cell>
          <cell r="E10382" t="str">
            <v>OU=Groups</v>
          </cell>
          <cell r="F10382" t="str">
            <v>OU=Department</v>
          </cell>
          <cell r="G10382" t="str">
            <v>DC=nation</v>
          </cell>
          <cell r="H10382" t="str">
            <v>DC=radix~Org.Dept.DEWR</v>
          </cell>
          <cell r="I10382" t="str">
            <v>Org.Dept.DEWR</v>
          </cell>
        </row>
        <row r="10383">
          <cell r="A10383" t="str">
            <v>AB0374</v>
          </cell>
          <cell r="B10383" t="str">
            <v>CN=ROLE_50029860_Youth Engagement</v>
          </cell>
          <cell r="C10383" t="str">
            <v>OU=Role</v>
          </cell>
          <cell r="D10383" t="str">
            <v>OU=General</v>
          </cell>
          <cell r="E10383" t="str">
            <v>OU=Groups</v>
          </cell>
          <cell r="F10383" t="str">
            <v>OU=Department</v>
          </cell>
          <cell r="G10383" t="str">
            <v>DC=nation</v>
          </cell>
          <cell r="H10383" t="str">
            <v>DC=radix~Org.Dept.DEWR</v>
          </cell>
          <cell r="I10383" t="str">
            <v>Org.Dept.DEWR</v>
          </cell>
        </row>
        <row r="10384">
          <cell r="A10384" t="str">
            <v>MG0285</v>
          </cell>
          <cell r="B10384" t="str">
            <v>CN=ROLE_50015456_Youth Skills Regional Strategies</v>
          </cell>
          <cell r="C10384" t="str">
            <v>OU=Role</v>
          </cell>
          <cell r="D10384" t="str">
            <v>OU=General</v>
          </cell>
          <cell r="E10384" t="str">
            <v>OU=Groups</v>
          </cell>
          <cell r="F10384" t="str">
            <v>OU=Department</v>
          </cell>
          <cell r="G10384" t="str">
            <v>DC=nation</v>
          </cell>
          <cell r="H10384" t="str">
            <v>DC=radix~Org.Dept.DEWR</v>
          </cell>
          <cell r="I10384" t="str">
            <v>Org.Dept.DEWR</v>
          </cell>
        </row>
        <row r="10385">
          <cell r="A10385" t="str">
            <v>PD1503</v>
          </cell>
          <cell r="B10385" t="str">
            <v>CN=ROLE_50024818_Multilateral Organisations FTA Section</v>
          </cell>
          <cell r="C10385" t="str">
            <v>OU=Role</v>
          </cell>
          <cell r="D10385" t="str">
            <v>OU=General</v>
          </cell>
          <cell r="E10385" t="str">
            <v>OU=Groups</v>
          </cell>
          <cell r="F10385" t="str">
            <v>OU=Department</v>
          </cell>
          <cell r="G10385" t="str">
            <v>DC=nation</v>
          </cell>
          <cell r="H10385" t="str">
            <v>DC=radix~Org.Dept.DEWR</v>
          </cell>
          <cell r="I10385" t="str">
            <v>Org.Dept.DEWR</v>
          </cell>
        </row>
        <row r="10386">
          <cell r="A10386" t="str">
            <v>KB1522</v>
          </cell>
          <cell r="B10386" t="str">
            <v>CN=ROLE_50029168_Job Services and Support Branch</v>
          </cell>
          <cell r="C10386" t="str">
            <v>OU=Role</v>
          </cell>
          <cell r="D10386" t="str">
            <v>OU=General</v>
          </cell>
          <cell r="E10386" t="str">
            <v>OU=Groups</v>
          </cell>
          <cell r="F10386" t="str">
            <v>OU=Department</v>
          </cell>
          <cell r="G10386" t="str">
            <v>DC=nation</v>
          </cell>
          <cell r="H10386" t="str">
            <v>DC=radix~Org.Dept.DEWR</v>
          </cell>
          <cell r="I10386" t="str">
            <v>Org.Dept.DEWR</v>
          </cell>
        </row>
        <row r="10387">
          <cell r="A10387" t="str">
            <v>MB2737</v>
          </cell>
          <cell r="B10387" t="str">
            <v>CN=ROLE_51000976_QLDWA Customer Contact</v>
          </cell>
          <cell r="C10387" t="str">
            <v>OU=Role</v>
          </cell>
          <cell r="D10387" t="str">
            <v>OU=General</v>
          </cell>
          <cell r="E10387" t="str">
            <v>OU=Groups</v>
          </cell>
          <cell r="F10387" t="str">
            <v>OU=Department</v>
          </cell>
          <cell r="G10387" t="str">
            <v>DC=nation</v>
          </cell>
          <cell r="H10387" t="str">
            <v>DC=radix~Org.Dept.FWO</v>
          </cell>
          <cell r="I10387" t="str">
            <v>Org.Dept.FWO</v>
          </cell>
        </row>
        <row r="10388">
          <cell r="A10388" t="str">
            <v>FD2521</v>
          </cell>
          <cell r="B10388" t="str">
            <v>CN=ROLE_51001016_OIR Newcastle</v>
          </cell>
          <cell r="C10388" t="str">
            <v>OU=Role</v>
          </cell>
          <cell r="D10388" t="str">
            <v>OU=General</v>
          </cell>
          <cell r="E10388" t="str">
            <v>OU=Groups</v>
          </cell>
          <cell r="F10388" t="str">
            <v>OU=Department</v>
          </cell>
          <cell r="G10388" t="str">
            <v>DC=nation</v>
          </cell>
          <cell r="H10388" t="str">
            <v>DC=radix~Org.Dept.FWO.SRG</v>
          </cell>
          <cell r="I10388" t="str">
            <v>Org.Dept.FWO.SRG</v>
          </cell>
        </row>
        <row r="10389">
          <cell r="A10389" t="str">
            <v>MC2609</v>
          </cell>
          <cell r="B10389" t="str">
            <v>CN=ROLE_51002100_Transition Team</v>
          </cell>
          <cell r="C10389" t="str">
            <v>OU=Role</v>
          </cell>
          <cell r="D10389" t="str">
            <v>OU=General</v>
          </cell>
          <cell r="E10389" t="str">
            <v>OU=Groups</v>
          </cell>
          <cell r="F10389" t="str">
            <v>OU=Department</v>
          </cell>
          <cell r="G10389" t="str">
            <v>DC=nation</v>
          </cell>
          <cell r="H10389" t="str">
            <v>DC=radix~Org.Dept.DEWR</v>
          </cell>
          <cell r="I10389" t="str">
            <v>Org.Dept.DEWR</v>
          </cell>
        </row>
        <row r="10390">
          <cell r="A10390" t="str">
            <v>SC2755</v>
          </cell>
          <cell r="B10390" t="str">
            <v>CN=ROLE_51000431_Program Development and Support</v>
          </cell>
          <cell r="C10390" t="str">
            <v>OU=Role</v>
          </cell>
          <cell r="D10390" t="str">
            <v>OU=General</v>
          </cell>
          <cell r="E10390" t="str">
            <v>OU=Groups</v>
          </cell>
          <cell r="F10390" t="str">
            <v>OU=Department</v>
          </cell>
          <cell r="G10390" t="str">
            <v>DC=nation</v>
          </cell>
          <cell r="H10390" t="str">
            <v>DC=radix~Org.Dept.DEWR</v>
          </cell>
          <cell r="I10390" t="str">
            <v>Org.Dept.DEWR</v>
          </cell>
        </row>
        <row r="10391">
          <cell r="A10391" t="str">
            <v>MP2670</v>
          </cell>
          <cell r="B10391" t="str">
            <v>CN=ROLE_51001001_Dept of Justice Lutwyche</v>
          </cell>
          <cell r="C10391" t="str">
            <v>OU=Role</v>
          </cell>
          <cell r="D10391" t="str">
            <v>OU=General</v>
          </cell>
          <cell r="E10391" t="str">
            <v>OU=Groups</v>
          </cell>
          <cell r="F10391" t="str">
            <v>OU=Department</v>
          </cell>
          <cell r="G10391" t="str">
            <v>DC=nation</v>
          </cell>
          <cell r="H10391" t="str">
            <v>DC=radix~Org.Dept.FWO.SRG</v>
          </cell>
          <cell r="I10391" t="str">
            <v>Org.Dept.FWO.SRG</v>
          </cell>
        </row>
        <row r="10392">
          <cell r="A10392" t="str">
            <v>KE2537</v>
          </cell>
          <cell r="B10392" t="str">
            <v>CN=ROLE_50030217_Case Management Team</v>
          </cell>
          <cell r="C10392" t="str">
            <v>OU=Role</v>
          </cell>
          <cell r="D10392" t="str">
            <v>OU=General</v>
          </cell>
          <cell r="E10392" t="str">
            <v>OU=Groups</v>
          </cell>
          <cell r="F10392" t="str">
            <v>OU=Department</v>
          </cell>
          <cell r="G10392" t="str">
            <v>DC=nation</v>
          </cell>
          <cell r="H10392" t="str">
            <v>DC=radix~Org.Dept.DEWR</v>
          </cell>
          <cell r="I10392" t="str">
            <v>Org.Dept.DEWR</v>
          </cell>
        </row>
        <row r="10393">
          <cell r="A10393" t="str">
            <v>DS2699</v>
          </cell>
          <cell r="B10393" t="str">
            <v>CN=ROLE_51001024_SafeWork Adelaide Metro</v>
          </cell>
          <cell r="C10393" t="str">
            <v>OU=Role</v>
          </cell>
          <cell r="D10393" t="str">
            <v>OU=General</v>
          </cell>
          <cell r="E10393" t="str">
            <v>OU=Groups</v>
          </cell>
          <cell r="F10393" t="str">
            <v>OU=Department</v>
          </cell>
          <cell r="G10393" t="str">
            <v>DC=nation</v>
          </cell>
          <cell r="H10393" t="str">
            <v>DC=radix~Org.Dept.FWO.SRG</v>
          </cell>
          <cell r="I10393" t="str">
            <v>Org.Dept.FWO.SRG</v>
          </cell>
        </row>
        <row r="10394">
          <cell r="A10394" t="str">
            <v>LE2557</v>
          </cell>
          <cell r="B10394" t="str">
            <v>CN=ROLE_51000974_NSW Customer Contact</v>
          </cell>
          <cell r="C10394" t="str">
            <v>OU=Role</v>
          </cell>
          <cell r="D10394" t="str">
            <v>OU=General</v>
          </cell>
          <cell r="E10394" t="str">
            <v>OU=Groups</v>
          </cell>
          <cell r="F10394" t="str">
            <v>OU=Department</v>
          </cell>
          <cell r="G10394" t="str">
            <v>DC=nation</v>
          </cell>
          <cell r="H10394" t="str">
            <v>DC=radix~Org.Dept.FWO</v>
          </cell>
          <cell r="I10394" t="str">
            <v>Org.Dept.FWO</v>
          </cell>
        </row>
        <row r="10395">
          <cell r="A10395" t="str">
            <v>RS2606</v>
          </cell>
          <cell r="B10395" t="str">
            <v>CN=ROLE_DXOL_Business Development and Marketing</v>
          </cell>
          <cell r="C10395" t="str">
            <v>OU=Role</v>
          </cell>
          <cell r="D10395" t="str">
            <v>OU=General</v>
          </cell>
          <cell r="E10395" t="str">
            <v>OU=Groups</v>
          </cell>
          <cell r="F10395" t="str">
            <v>OU=Department</v>
          </cell>
          <cell r="G10395" t="str">
            <v>DC=nation</v>
          </cell>
          <cell r="H10395" t="str">
            <v>DC=radix~Org.Host.APSC</v>
          </cell>
          <cell r="I10395" t="str">
            <v>Org.Host.APSC</v>
          </cell>
        </row>
        <row r="10396">
          <cell r="A10396" t="str">
            <v>AH2626</v>
          </cell>
          <cell r="B10396" t="str">
            <v>CN=ROLE_50029877_Record AND Information Management</v>
          </cell>
          <cell r="C10396" t="str">
            <v>OU=Role</v>
          </cell>
          <cell r="D10396" t="str">
            <v>OU=General</v>
          </cell>
          <cell r="E10396" t="str">
            <v>OU=Groups</v>
          </cell>
          <cell r="F10396" t="str">
            <v>OU=Department</v>
          </cell>
          <cell r="G10396" t="str">
            <v>DC=nation</v>
          </cell>
          <cell r="H10396" t="str">
            <v>DC=radix~Org.Dept.DEWR</v>
          </cell>
          <cell r="I10396" t="str">
            <v>Org.Dept.DEWR</v>
          </cell>
        </row>
        <row r="10397">
          <cell r="A10397" t="str">
            <v>RN2516</v>
          </cell>
          <cell r="B10397" t="str">
            <v>CN=ROLE_51000089_Change Management</v>
          </cell>
          <cell r="C10397" t="str">
            <v>OU=Role</v>
          </cell>
          <cell r="D10397" t="str">
            <v>OU=General</v>
          </cell>
          <cell r="E10397" t="str">
            <v>OU=Groups</v>
          </cell>
          <cell r="F10397" t="str">
            <v>OU=Department</v>
          </cell>
          <cell r="G10397" t="str">
            <v>DC=nation</v>
          </cell>
          <cell r="H10397" t="str">
            <v>DC=radix~Org.Dept.DEWR</v>
          </cell>
          <cell r="I10397" t="str">
            <v>Org.Dept.DEWR</v>
          </cell>
        </row>
        <row r="10398">
          <cell r="A10398" t="str">
            <v>KO2555</v>
          </cell>
          <cell r="B10398" t="str">
            <v>CN=ROLE_50029463_Cairns Regional Office</v>
          </cell>
          <cell r="C10398" t="str">
            <v>OU=Role</v>
          </cell>
          <cell r="D10398" t="str">
            <v>OU=General</v>
          </cell>
          <cell r="E10398" t="str">
            <v>OU=Groups</v>
          </cell>
          <cell r="F10398" t="str">
            <v>OU=Department</v>
          </cell>
          <cell r="G10398" t="str">
            <v>DC=nation</v>
          </cell>
          <cell r="H10398" t="str">
            <v>DC=radix~Org.Dept.DEWR</v>
          </cell>
          <cell r="I10398" t="str">
            <v>Org.Dept.DEWR</v>
          </cell>
        </row>
        <row r="10399">
          <cell r="A10399" t="str">
            <v>DB2792</v>
          </cell>
          <cell r="B10399" t="str">
            <v>CN=ROLE_51002502_Office of the AQF Council Secretariat</v>
          </cell>
          <cell r="C10399" t="str">
            <v>OU=Role</v>
          </cell>
          <cell r="D10399" t="str">
            <v>OU=General</v>
          </cell>
          <cell r="E10399" t="str">
            <v>OU=Groups</v>
          </cell>
          <cell r="F10399" t="str">
            <v>OU=Department</v>
          </cell>
          <cell r="G10399" t="str">
            <v>DC=nation</v>
          </cell>
          <cell r="H10399" t="str">
            <v>DC=radix~Org.Dept.DEWR</v>
          </cell>
          <cell r="I10399" t="str">
            <v>Org.Dept.DEWR</v>
          </cell>
        </row>
        <row r="10400">
          <cell r="A10400" t="str">
            <v>JK2712</v>
          </cell>
          <cell r="B10400" t="str">
            <v>CN=ROLE_51000175_Safe Work Australia</v>
          </cell>
          <cell r="C10400" t="str">
            <v>OU=Role</v>
          </cell>
          <cell r="D10400" t="str">
            <v>OU=General</v>
          </cell>
          <cell r="E10400" t="str">
            <v>OU=Groups</v>
          </cell>
          <cell r="F10400" t="str">
            <v>OU=Department</v>
          </cell>
          <cell r="G10400" t="str">
            <v>DC=nation</v>
          </cell>
          <cell r="H10400" t="str">
            <v>DC=radix~Org.Dept.SWA</v>
          </cell>
          <cell r="I10400" t="str">
            <v>Org.Dept.SWA</v>
          </cell>
        </row>
        <row r="10401">
          <cell r="A10401" t="str">
            <v>PF2571</v>
          </cell>
          <cell r="B10401" t="str">
            <v>CN=ROLE_51002501_Unique Student Identifier Taskforce</v>
          </cell>
          <cell r="C10401" t="str">
            <v>OU=Role</v>
          </cell>
          <cell r="D10401" t="str">
            <v>OU=General</v>
          </cell>
          <cell r="E10401" t="str">
            <v>OU=Groups</v>
          </cell>
          <cell r="F10401" t="str">
            <v>OU=Department</v>
          </cell>
          <cell r="G10401" t="str">
            <v>DC=nation</v>
          </cell>
          <cell r="H10401" t="str">
            <v>DC=radix~Org.Dept.DEWR</v>
          </cell>
          <cell r="I10401" t="str">
            <v>Org.Dept.DEWR</v>
          </cell>
        </row>
        <row r="10402">
          <cell r="A10402" t="str">
            <v>CP2720</v>
          </cell>
          <cell r="B10402" t="str">
            <v>CN=ROLE_51000973_National AVR Unit</v>
          </cell>
          <cell r="C10402" t="str">
            <v>OU=Role</v>
          </cell>
          <cell r="D10402" t="str">
            <v>OU=General</v>
          </cell>
          <cell r="E10402" t="str">
            <v>OU=Groups</v>
          </cell>
          <cell r="F10402" t="str">
            <v>OU=Department</v>
          </cell>
          <cell r="G10402" t="str">
            <v>DC=nation</v>
          </cell>
          <cell r="H10402" t="str">
            <v>DC=radix~Org.Dept.FWO</v>
          </cell>
          <cell r="I10402" t="str">
            <v>Org.Dept.FWO</v>
          </cell>
        </row>
        <row r="10403">
          <cell r="A10403" t="str">
            <v>AS2728</v>
          </cell>
          <cell r="B10403" t="str">
            <v>CN=ROLE_51001800_Continuity Management Team</v>
          </cell>
          <cell r="C10403" t="str">
            <v>OU=Role</v>
          </cell>
          <cell r="D10403" t="str">
            <v>OU=General</v>
          </cell>
          <cell r="E10403" t="str">
            <v>OU=Groups</v>
          </cell>
          <cell r="F10403" t="str">
            <v>OU=Department</v>
          </cell>
          <cell r="G10403" t="str">
            <v>DC=nation</v>
          </cell>
          <cell r="H10403" t="str">
            <v>DC=radix~Org.Dept.DEWR</v>
          </cell>
          <cell r="I10403" t="str">
            <v>Org.Dept.DEWR</v>
          </cell>
        </row>
        <row r="10404">
          <cell r="A10404" t="str">
            <v>IG0042</v>
          </cell>
          <cell r="B10404" t="str">
            <v>CN=ROLE_51001379_Newcastle</v>
          </cell>
          <cell r="C10404" t="str">
            <v>OU=Role</v>
          </cell>
          <cell r="D10404" t="str">
            <v>OU=General</v>
          </cell>
          <cell r="E10404" t="str">
            <v>OU=Groups</v>
          </cell>
          <cell r="F10404" t="str">
            <v>OU=Department</v>
          </cell>
          <cell r="G10404" t="str">
            <v>DC=nation</v>
          </cell>
          <cell r="H10404" t="str">
            <v>DC=radix~Org.Dept.DEWR</v>
          </cell>
          <cell r="I10404" t="str">
            <v>Org.Dept.DEWR</v>
          </cell>
        </row>
        <row r="10405">
          <cell r="A10405" t="str">
            <v>MO0110</v>
          </cell>
          <cell r="B10405" t="str">
            <v>CN=ROLE_50029578_Employment Team</v>
          </cell>
          <cell r="C10405" t="str">
            <v>OU=Role</v>
          </cell>
          <cell r="D10405" t="str">
            <v>OU=General</v>
          </cell>
          <cell r="E10405" t="str">
            <v>OU=Groups</v>
          </cell>
          <cell r="F10405" t="str">
            <v>OU=Department</v>
          </cell>
          <cell r="G10405" t="str">
            <v>DC=nation</v>
          </cell>
          <cell r="H10405" t="str">
            <v>DC=radix~Org.Dept.DEWR</v>
          </cell>
          <cell r="I10405" t="str">
            <v>Org.Dept.DEWR</v>
          </cell>
        </row>
        <row r="10406">
          <cell r="A10406" t="str">
            <v>KM0794</v>
          </cell>
          <cell r="B10406" t="str">
            <v>CN=ROLE_50030243_Economic Analysis Team</v>
          </cell>
          <cell r="C10406" t="str">
            <v>OU=Role</v>
          </cell>
          <cell r="D10406" t="str">
            <v>OU=General</v>
          </cell>
          <cell r="E10406" t="str">
            <v>OU=Groups</v>
          </cell>
          <cell r="F10406" t="str">
            <v>OU=Department</v>
          </cell>
          <cell r="G10406" t="str">
            <v>DC=nation</v>
          </cell>
          <cell r="H10406" t="str">
            <v>DC=radix~Org.Dept.DEWR</v>
          </cell>
          <cell r="I10406" t="str">
            <v>Org.Dept.DEWR</v>
          </cell>
        </row>
        <row r="10407">
          <cell r="A10407" t="str">
            <v>SK0463</v>
          </cell>
          <cell r="B10407" t="str">
            <v>CN=ROLE_50030161_Sharepoint and System Contracts Team</v>
          </cell>
          <cell r="C10407" t="str">
            <v>OU=Role</v>
          </cell>
          <cell r="D10407" t="str">
            <v>OU=General</v>
          </cell>
          <cell r="E10407" t="str">
            <v>OU=Groups</v>
          </cell>
          <cell r="F10407" t="str">
            <v>OU=Department</v>
          </cell>
          <cell r="G10407" t="str">
            <v>DC=nation</v>
          </cell>
          <cell r="H10407" t="str">
            <v>DC=radix~Org.Dept.DEWR</v>
          </cell>
          <cell r="I10407" t="str">
            <v>Org.Dept.DEWR</v>
          </cell>
        </row>
        <row r="10408">
          <cell r="A10408" t="str">
            <v>CP0424</v>
          </cell>
          <cell r="B10408" t="str">
            <v>CN=ROLE_50005383_Financial Operations Unit</v>
          </cell>
          <cell r="C10408" t="str">
            <v>OU=Role</v>
          </cell>
          <cell r="D10408" t="str">
            <v>OU=General</v>
          </cell>
          <cell r="E10408" t="str">
            <v>OU=Groups</v>
          </cell>
          <cell r="F10408" t="str">
            <v>OU=Department</v>
          </cell>
          <cell r="G10408" t="str">
            <v>DC=nation</v>
          </cell>
          <cell r="H10408" t="str">
            <v>DC=radix~Org.Dept.DEWR</v>
          </cell>
          <cell r="I10408" t="str">
            <v>Org.Dept.DEWR</v>
          </cell>
        </row>
        <row r="10409">
          <cell r="A10409" t="str">
            <v>MP0590</v>
          </cell>
          <cell r="B10409" t="str">
            <v>CN=ROLE_50030135_JSA Program Data Analysis</v>
          </cell>
          <cell r="C10409" t="str">
            <v>OU=Role</v>
          </cell>
          <cell r="D10409" t="str">
            <v>OU=General</v>
          </cell>
          <cell r="E10409" t="str">
            <v>OU=Groups</v>
          </cell>
          <cell r="F10409" t="str">
            <v>OU=Department</v>
          </cell>
          <cell r="G10409" t="str">
            <v>DC=nation</v>
          </cell>
          <cell r="H10409" t="str">
            <v>DC=radix~Org.Dept.DEWR</v>
          </cell>
          <cell r="I10409" t="str">
            <v>Org.Dept.DEWR</v>
          </cell>
        </row>
        <row r="10410">
          <cell r="A10410" t="str">
            <v>DJ0261</v>
          </cell>
          <cell r="B10410" t="str">
            <v>CN=ROLE_51001326_Executive Support</v>
          </cell>
          <cell r="C10410" t="str">
            <v>OU=Role</v>
          </cell>
          <cell r="D10410" t="str">
            <v>OU=General</v>
          </cell>
          <cell r="E10410" t="str">
            <v>OU=Groups</v>
          </cell>
          <cell r="F10410" t="str">
            <v>OU=Department</v>
          </cell>
          <cell r="G10410" t="str">
            <v>DC=nation</v>
          </cell>
          <cell r="H10410" t="str">
            <v>DC=radix~Org.Dept.DEWR</v>
          </cell>
          <cell r="I10410" t="str">
            <v>Org.Dept.DEWR</v>
          </cell>
        </row>
        <row r="10411">
          <cell r="A10411" t="str">
            <v>JH1015</v>
          </cell>
          <cell r="B10411" t="str">
            <v>CN=ROLE_50013848_Tamworth IEEB</v>
          </cell>
          <cell r="C10411" t="str">
            <v>OU=Role</v>
          </cell>
          <cell r="D10411" t="str">
            <v>OU=General</v>
          </cell>
          <cell r="E10411" t="str">
            <v>OU=Groups</v>
          </cell>
          <cell r="F10411" t="str">
            <v>OU=Department</v>
          </cell>
          <cell r="G10411" t="str">
            <v>DC=nation</v>
          </cell>
          <cell r="H10411" t="str">
            <v>DC=radix~Org.Dept.DEWR</v>
          </cell>
          <cell r="I10411" t="str">
            <v>Org.Dept.DEWR</v>
          </cell>
        </row>
        <row r="10412">
          <cell r="A10412" t="str">
            <v>AP0580</v>
          </cell>
          <cell r="B10412" t="str">
            <v>CN=ROLE_50029899_Workplace Relations</v>
          </cell>
          <cell r="C10412" t="str">
            <v>OU=Role</v>
          </cell>
          <cell r="D10412" t="str">
            <v>OU=General</v>
          </cell>
          <cell r="E10412" t="str">
            <v>OU=Groups</v>
          </cell>
          <cell r="F10412" t="str">
            <v>OU=Department</v>
          </cell>
          <cell r="G10412" t="str">
            <v>DC=nation</v>
          </cell>
          <cell r="H10412" t="str">
            <v>DC=radix~Org.Dept.DEWR</v>
          </cell>
          <cell r="I10412" t="str">
            <v>Org.Dept.DEWR</v>
          </cell>
        </row>
        <row r="10413">
          <cell r="A10413" t="str">
            <v>KW0785</v>
          </cell>
          <cell r="B10413" t="str">
            <v>CN=ROLE_51000973_National AVR Unit</v>
          </cell>
          <cell r="C10413" t="str">
            <v>OU=Role</v>
          </cell>
          <cell r="D10413" t="str">
            <v>OU=General</v>
          </cell>
          <cell r="E10413" t="str">
            <v>OU=Groups</v>
          </cell>
          <cell r="F10413" t="str">
            <v>OU=Department</v>
          </cell>
          <cell r="G10413" t="str">
            <v>DC=nation</v>
          </cell>
          <cell r="H10413" t="str">
            <v>DC=radix~Org.Dept.FWO</v>
          </cell>
          <cell r="I10413" t="str">
            <v>Org.Dept.FWO</v>
          </cell>
        </row>
        <row r="10414">
          <cell r="A10414" t="str">
            <v>KW2741</v>
          </cell>
          <cell r="B10414" t="str">
            <v>CN=ROLE_50030305_Regional AND Industry Employer Surveys</v>
          </cell>
          <cell r="C10414" t="str">
            <v>OU=Role</v>
          </cell>
          <cell r="D10414" t="str">
            <v>OU=General</v>
          </cell>
          <cell r="E10414" t="str">
            <v>OU=Groups</v>
          </cell>
          <cell r="F10414" t="str">
            <v>OU=Department</v>
          </cell>
          <cell r="G10414" t="str">
            <v>DC=nation</v>
          </cell>
          <cell r="H10414" t="str">
            <v>DC=radix~Org.Dept.DEWR</v>
          </cell>
          <cell r="I10414" t="str">
            <v>Org.Dept.DEWR</v>
          </cell>
        </row>
        <row r="10415">
          <cell r="A10415" t="str">
            <v>SD2650</v>
          </cell>
          <cell r="B10415" t="str">
            <v>CN=ROLE_50029899_Workplace Relations</v>
          </cell>
          <cell r="C10415" t="str">
            <v>OU=Role</v>
          </cell>
          <cell r="D10415" t="str">
            <v>OU=General</v>
          </cell>
          <cell r="E10415" t="str">
            <v>OU=Groups</v>
          </cell>
          <cell r="F10415" t="str">
            <v>OU=Department</v>
          </cell>
          <cell r="G10415" t="str">
            <v>DC=nation</v>
          </cell>
          <cell r="H10415" t="str">
            <v>DC=radix~Org.Dept.DEWR</v>
          </cell>
          <cell r="I10415" t="str">
            <v>Org.Dept.DEWR</v>
          </cell>
        </row>
        <row r="10416">
          <cell r="A10416" t="str">
            <v>ZA2509</v>
          </cell>
          <cell r="B10416" t="str">
            <v>CN=ROLE_51000130_Inclusive Education and Engagement</v>
          </cell>
          <cell r="C10416" t="str">
            <v>OU=Role</v>
          </cell>
          <cell r="D10416" t="str">
            <v>OU=General</v>
          </cell>
          <cell r="E10416" t="str">
            <v>OU=Groups</v>
          </cell>
          <cell r="F10416" t="str">
            <v>OU=Department</v>
          </cell>
          <cell r="G10416" t="str">
            <v>DC=nation</v>
          </cell>
          <cell r="H10416" t="str">
            <v>DC=radix~Org.Dept.DEWR</v>
          </cell>
          <cell r="I10416" t="str">
            <v>Org.Dept.DEWR</v>
          </cell>
        </row>
        <row r="10417">
          <cell r="A10417" t="str">
            <v>SH2536</v>
          </cell>
          <cell r="B10417" t="str">
            <v>CN=ROLE_51001280_Service Provider Management Unit</v>
          </cell>
          <cell r="C10417" t="str">
            <v>OU=Role</v>
          </cell>
          <cell r="D10417" t="str">
            <v>OU=General</v>
          </cell>
          <cell r="E10417" t="str">
            <v>OU=Groups</v>
          </cell>
          <cell r="F10417" t="str">
            <v>OU=Department</v>
          </cell>
          <cell r="G10417" t="str">
            <v>DC=nation</v>
          </cell>
          <cell r="H10417" t="str">
            <v>DC=radix~Org.Dept.FWO</v>
          </cell>
          <cell r="I10417" t="str">
            <v>Org.Dept.FWO</v>
          </cell>
        </row>
        <row r="10418">
          <cell r="A10418" t="str">
            <v>CB2796</v>
          </cell>
          <cell r="B10418" t="str">
            <v>CN=ROLE_50032568_Contracted Security Guards</v>
          </cell>
          <cell r="C10418" t="str">
            <v>OU=Role</v>
          </cell>
          <cell r="D10418" t="str">
            <v>OU=General</v>
          </cell>
          <cell r="E10418" t="str">
            <v>OU=Groups</v>
          </cell>
          <cell r="F10418" t="str">
            <v>OU=Department</v>
          </cell>
          <cell r="G10418" t="str">
            <v>DC=nation</v>
          </cell>
          <cell r="H10418" t="str">
            <v>DC=radix~Org.Dept.DEWR</v>
          </cell>
          <cell r="I10418" t="str">
            <v>Org.Dept.DEWR</v>
          </cell>
        </row>
        <row r="10419">
          <cell r="A10419" t="str">
            <v>NS2666</v>
          </cell>
          <cell r="B10419" t="str">
            <v>CN=ROLE_50030305_Regional AND Industry Employer Surveys</v>
          </cell>
          <cell r="C10419" t="str">
            <v>OU=Role</v>
          </cell>
          <cell r="D10419" t="str">
            <v>OU=General</v>
          </cell>
          <cell r="E10419" t="str">
            <v>OU=Groups</v>
          </cell>
          <cell r="F10419" t="str">
            <v>OU=Department</v>
          </cell>
          <cell r="G10419" t="str">
            <v>DC=nation</v>
          </cell>
          <cell r="H10419" t="str">
            <v>DC=radix~Org.Dept.DEWR</v>
          </cell>
          <cell r="I10419" t="str">
            <v>Org.Dept.DEWR</v>
          </cell>
        </row>
        <row r="10420">
          <cell r="A10420" t="str">
            <v>GS0266</v>
          </cell>
          <cell r="B10420" t="str">
            <v>CN=ROLE_50029468_Indigenous Education and Schools Team</v>
          </cell>
          <cell r="C10420" t="str">
            <v>OU=Role</v>
          </cell>
          <cell r="D10420" t="str">
            <v>OU=General</v>
          </cell>
          <cell r="E10420" t="str">
            <v>OU=Groups</v>
          </cell>
          <cell r="F10420" t="str">
            <v>OU=Department</v>
          </cell>
          <cell r="G10420" t="str">
            <v>DC=nation</v>
          </cell>
          <cell r="H10420" t="str">
            <v>DC=radix~Org.Dept.DEWR</v>
          </cell>
          <cell r="I10420" t="str">
            <v>Org.Dept.DEWR</v>
          </cell>
        </row>
        <row r="10421">
          <cell r="A10421" t="str">
            <v>DR0272</v>
          </cell>
          <cell r="B10421" t="str">
            <v>CN=ROLE_51001389_Katherine</v>
          </cell>
          <cell r="C10421" t="str">
            <v>OU=Role</v>
          </cell>
          <cell r="D10421" t="str">
            <v>OU=General</v>
          </cell>
          <cell r="E10421" t="str">
            <v>OU=Groups</v>
          </cell>
          <cell r="F10421" t="str">
            <v>OU=Department</v>
          </cell>
          <cell r="G10421" t="str">
            <v>DC=nation</v>
          </cell>
          <cell r="H10421" t="str">
            <v>DC=radix~Org.Dept.DEWR</v>
          </cell>
          <cell r="I10421" t="str">
            <v>Org.Dept.DEWR</v>
          </cell>
        </row>
        <row r="10422">
          <cell r="A10422" t="str">
            <v>MB0439</v>
          </cell>
          <cell r="B10422" t="str">
            <v>CN=ROLE_50029485_Early Childhood Team</v>
          </cell>
          <cell r="C10422" t="str">
            <v>OU=Role</v>
          </cell>
          <cell r="D10422" t="str">
            <v>OU=General</v>
          </cell>
          <cell r="E10422" t="str">
            <v>OU=Groups</v>
          </cell>
          <cell r="F10422" t="str">
            <v>OU=Department</v>
          </cell>
          <cell r="G10422" t="str">
            <v>DC=nation</v>
          </cell>
          <cell r="H10422" t="str">
            <v>DC=radix~Org.Dept.DEWR</v>
          </cell>
          <cell r="I10422" t="str">
            <v>Org.Dept.DEWR</v>
          </cell>
        </row>
        <row r="10423">
          <cell r="A10423" t="str">
            <v>SD0255</v>
          </cell>
          <cell r="B10423" t="str">
            <v>CN=ROLE_50013627_AA Support Services</v>
          </cell>
          <cell r="C10423" t="str">
            <v>OU=Role</v>
          </cell>
          <cell r="D10423" t="str">
            <v>OU=General</v>
          </cell>
          <cell r="E10423" t="str">
            <v>OU=Groups</v>
          </cell>
          <cell r="F10423" t="str">
            <v>OU=Department</v>
          </cell>
          <cell r="G10423" t="str">
            <v>DC=nation</v>
          </cell>
          <cell r="H10423" t="str">
            <v>DC=radix~Org.Dept.DEWR</v>
          </cell>
          <cell r="I10423" t="str">
            <v>Org.Dept.DEWR</v>
          </cell>
        </row>
        <row r="10424">
          <cell r="A10424" t="str">
            <v>LY0035</v>
          </cell>
          <cell r="B10424" t="str">
            <v>CN=ROLE_50028964_Compliance Approvals and IPSP</v>
          </cell>
          <cell r="C10424" t="str">
            <v>OU=Role</v>
          </cell>
          <cell r="D10424" t="str">
            <v>OU=General</v>
          </cell>
          <cell r="E10424" t="str">
            <v>OU=Groups</v>
          </cell>
          <cell r="F10424" t="str">
            <v>OU=Department</v>
          </cell>
          <cell r="G10424" t="str">
            <v>DC=nation</v>
          </cell>
          <cell r="H10424" t="str">
            <v>DC=radix~Org.Dept.DEWR</v>
          </cell>
          <cell r="I10424" t="str">
            <v>Org.Dept.DEWR</v>
          </cell>
        </row>
        <row r="10425">
          <cell r="A10425" t="str">
            <v>AN1504</v>
          </cell>
          <cell r="B10425" t="str">
            <v>CN=ROLE_50029960_Child Care and Social Security Legal Brh</v>
          </cell>
          <cell r="C10425" t="str">
            <v>OU=Role</v>
          </cell>
          <cell r="D10425" t="str">
            <v>OU=General</v>
          </cell>
          <cell r="E10425" t="str">
            <v>OU=Groups</v>
          </cell>
          <cell r="F10425" t="str">
            <v>OU=Department</v>
          </cell>
          <cell r="G10425" t="str">
            <v>DC=nation</v>
          </cell>
          <cell r="H10425" t="str">
            <v>DC=radix~Org.Dept.DEWR</v>
          </cell>
          <cell r="I10425" t="str">
            <v>Org.Dept.DEWR</v>
          </cell>
        </row>
        <row r="10426">
          <cell r="A10426" t="str">
            <v>JH2588</v>
          </cell>
          <cell r="B10426" t="str">
            <v>CN=ROLE_50006306_Arnhem</v>
          </cell>
          <cell r="C10426" t="str">
            <v>OU=Role</v>
          </cell>
          <cell r="D10426" t="str">
            <v>OU=General</v>
          </cell>
          <cell r="E10426" t="str">
            <v>OU=Groups</v>
          </cell>
          <cell r="F10426" t="str">
            <v>OU=Department</v>
          </cell>
          <cell r="G10426" t="str">
            <v>DC=nation</v>
          </cell>
          <cell r="H10426" t="str">
            <v>DC=radix~Org.Dept.DEWR</v>
          </cell>
          <cell r="I10426" t="str">
            <v>Org.Dept.DEWR</v>
          </cell>
        </row>
        <row r="10427">
          <cell r="A10427" t="str">
            <v>FM2542</v>
          </cell>
          <cell r="B10427" t="str">
            <v>CN=ROLE_51001016_OIR Newcastle</v>
          </cell>
          <cell r="C10427" t="str">
            <v>OU=Role</v>
          </cell>
          <cell r="D10427" t="str">
            <v>OU=General</v>
          </cell>
          <cell r="E10427" t="str">
            <v>OU=Groups</v>
          </cell>
          <cell r="F10427" t="str">
            <v>OU=Department</v>
          </cell>
          <cell r="G10427" t="str">
            <v>DC=nation</v>
          </cell>
          <cell r="H10427" t="str">
            <v>DC=radix~Org.Dept.FWO.SRG</v>
          </cell>
          <cell r="I10427" t="str">
            <v>Org.Dept.FWO.SRG</v>
          </cell>
        </row>
        <row r="10428">
          <cell r="A10428" t="str">
            <v>GM2541</v>
          </cell>
          <cell r="B10428" t="str">
            <v>CN=ROLE_51001452_Strategy AND Development</v>
          </cell>
          <cell r="C10428" t="str">
            <v>OU=Role</v>
          </cell>
          <cell r="D10428" t="str">
            <v>OU=General</v>
          </cell>
          <cell r="E10428" t="str">
            <v>OU=Groups</v>
          </cell>
          <cell r="F10428" t="str">
            <v>OU=Department</v>
          </cell>
          <cell r="G10428" t="str">
            <v>DC=nation</v>
          </cell>
          <cell r="H10428" t="str">
            <v>DC=radix~Org.Dept.FWO</v>
          </cell>
          <cell r="I10428" t="str">
            <v>Org.Dept.FWO</v>
          </cell>
        </row>
        <row r="10429">
          <cell r="A10429" t="str">
            <v>KG2568</v>
          </cell>
          <cell r="B10429" t="str">
            <v>CN=ROLE_50030085_Government Service Delivery</v>
          </cell>
          <cell r="C10429" t="str">
            <v>OU=Role</v>
          </cell>
          <cell r="D10429" t="str">
            <v>OU=General</v>
          </cell>
          <cell r="E10429" t="str">
            <v>OU=Groups</v>
          </cell>
          <cell r="F10429" t="str">
            <v>OU=Department</v>
          </cell>
          <cell r="G10429" t="str">
            <v>DC=nation</v>
          </cell>
          <cell r="H10429" t="str">
            <v>DC=radix~Org.Dept.DEWR</v>
          </cell>
          <cell r="I10429" t="str">
            <v>Org.Dept.DEWR</v>
          </cell>
        </row>
        <row r="10430">
          <cell r="A10430" t="str">
            <v>KS2775</v>
          </cell>
          <cell r="B10430" t="str">
            <v>CN=ROLE_51002375_WR Policy AND Education</v>
          </cell>
          <cell r="C10430" t="str">
            <v>OU=Role</v>
          </cell>
          <cell r="D10430" t="str">
            <v>OU=General</v>
          </cell>
          <cell r="E10430" t="str">
            <v>OU=Groups</v>
          </cell>
          <cell r="F10430" t="str">
            <v>OU=Department</v>
          </cell>
          <cell r="G10430" t="str">
            <v>DC=nation</v>
          </cell>
          <cell r="H10430" t="str">
            <v>DC=radix~Org.Dept.FWO</v>
          </cell>
          <cell r="I10430" t="str">
            <v>Org.Dept.FWO</v>
          </cell>
        </row>
        <row r="10431">
          <cell r="A10431" t="str">
            <v>SM3120</v>
          </cell>
          <cell r="B10431" t="str">
            <v>CN=ROLE_DEWR_Legacy</v>
          </cell>
          <cell r="C10431" t="str">
            <v>OU=Role</v>
          </cell>
          <cell r="D10431" t="str">
            <v>OU=General</v>
          </cell>
          <cell r="E10431" t="str">
            <v>OU=Groups</v>
          </cell>
          <cell r="F10431" t="str">
            <v>OU=Department</v>
          </cell>
          <cell r="G10431" t="str">
            <v>DC=nation</v>
          </cell>
          <cell r="H10431" t="str">
            <v>DC=radix~</v>
          </cell>
          <cell r="I10431" t="str">
            <v/>
          </cell>
        </row>
        <row r="10432">
          <cell r="A10432" t="str">
            <v>JC0236</v>
          </cell>
          <cell r="B10432" t="str">
            <v>CN=ROLE_50015455_Sydney IEEB</v>
          </cell>
          <cell r="C10432" t="str">
            <v>OU=Role</v>
          </cell>
          <cell r="D10432" t="str">
            <v>OU=General</v>
          </cell>
          <cell r="E10432" t="str">
            <v>OU=Groups</v>
          </cell>
          <cell r="F10432" t="str">
            <v>OU=Department</v>
          </cell>
          <cell r="G10432" t="str">
            <v>DC=nation</v>
          </cell>
          <cell r="H10432" t="str">
            <v>DC=radix~Org.Dept.DEWR</v>
          </cell>
          <cell r="I10432" t="str">
            <v>Org.Dept.DEWR</v>
          </cell>
        </row>
        <row r="10433">
          <cell r="A10433" t="str">
            <v>MS0660</v>
          </cell>
          <cell r="B10433" t="str">
            <v>CN=ROLE_51001279_Financial Operations</v>
          </cell>
          <cell r="C10433" t="str">
            <v>OU=Role</v>
          </cell>
          <cell r="D10433" t="str">
            <v>OU=General</v>
          </cell>
          <cell r="E10433" t="str">
            <v>OU=Groups</v>
          </cell>
          <cell r="F10433" t="str">
            <v>OU=Department</v>
          </cell>
          <cell r="G10433" t="str">
            <v>DC=nation</v>
          </cell>
          <cell r="H10433" t="str">
            <v>DC=radix~Org.Dept.FWO</v>
          </cell>
          <cell r="I10433" t="str">
            <v>Org.Dept.FWO</v>
          </cell>
        </row>
        <row r="10434">
          <cell r="A10434" t="str">
            <v>MM1117</v>
          </cell>
          <cell r="B10434" t="str">
            <v>CN=ROLE_50030120_Indigenous Youth Transitions Team</v>
          </cell>
          <cell r="C10434" t="str">
            <v>OU=Role</v>
          </cell>
          <cell r="D10434" t="str">
            <v>OU=General</v>
          </cell>
          <cell r="E10434" t="str">
            <v>OU=Groups</v>
          </cell>
          <cell r="F10434" t="str">
            <v>OU=Department</v>
          </cell>
          <cell r="G10434" t="str">
            <v>DC=nation</v>
          </cell>
          <cell r="H10434" t="str">
            <v>DC=radix~Org.Dept.DEWR</v>
          </cell>
          <cell r="I10434" t="str">
            <v>Org.Dept.DEWR</v>
          </cell>
        </row>
        <row r="10435">
          <cell r="A10435" t="str">
            <v>RP0271</v>
          </cell>
          <cell r="B10435" t="str">
            <v>CN=ROLE_50030138_Employer Services AND Outcomes</v>
          </cell>
          <cell r="C10435" t="str">
            <v>OU=Role</v>
          </cell>
          <cell r="D10435" t="str">
            <v>OU=General</v>
          </cell>
          <cell r="E10435" t="str">
            <v>OU=Groups</v>
          </cell>
          <cell r="F10435" t="str">
            <v>OU=Department</v>
          </cell>
          <cell r="G10435" t="str">
            <v>DC=nation</v>
          </cell>
          <cell r="H10435" t="str">
            <v>DC=radix~Org.Dept.DEWR</v>
          </cell>
          <cell r="I10435" t="str">
            <v>Org.Dept.DEWR</v>
          </cell>
        </row>
        <row r="10436">
          <cell r="A10436" t="str">
            <v>RH0589</v>
          </cell>
          <cell r="B10436" t="str">
            <v>CN=ROLE_50030276_National Reform Team</v>
          </cell>
          <cell r="C10436" t="str">
            <v>OU=Role</v>
          </cell>
          <cell r="D10436" t="str">
            <v>OU=General</v>
          </cell>
          <cell r="E10436" t="str">
            <v>OU=Groups</v>
          </cell>
          <cell r="F10436" t="str">
            <v>OU=Department</v>
          </cell>
          <cell r="G10436" t="str">
            <v>DC=nation</v>
          </cell>
          <cell r="H10436" t="str">
            <v>DC=radix~Org.Dept.DEWR</v>
          </cell>
          <cell r="I10436" t="str">
            <v>Org.Dept.DEWR</v>
          </cell>
        </row>
        <row r="10437">
          <cell r="A10437" t="str">
            <v>JN2579</v>
          </cell>
          <cell r="B10437" t="str">
            <v>CN=ROLE_51002116_National Manager Corporate</v>
          </cell>
          <cell r="C10437" t="str">
            <v>OU=Role</v>
          </cell>
          <cell r="D10437" t="str">
            <v>OU=General</v>
          </cell>
          <cell r="E10437" t="str">
            <v>OU=Groups</v>
          </cell>
          <cell r="F10437" t="str">
            <v>OU=Department</v>
          </cell>
          <cell r="G10437" t="str">
            <v>DC=nation</v>
          </cell>
          <cell r="H10437" t="str">
            <v>DC=radix~Org.Dept.ASQA</v>
          </cell>
          <cell r="I10437" t="str">
            <v>Org.Dept.ASQA</v>
          </cell>
        </row>
        <row r="10438">
          <cell r="A10438" t="str">
            <v>JD2764</v>
          </cell>
          <cell r="B10438" t="str">
            <v>CN=ROLE_51001024_SafeWork Adelaide Metro</v>
          </cell>
          <cell r="C10438" t="str">
            <v>OU=Role</v>
          </cell>
          <cell r="D10438" t="str">
            <v>OU=General</v>
          </cell>
          <cell r="E10438" t="str">
            <v>OU=Groups</v>
          </cell>
          <cell r="F10438" t="str">
            <v>OU=Department</v>
          </cell>
          <cell r="G10438" t="str">
            <v>DC=nation</v>
          </cell>
          <cell r="H10438" t="str">
            <v>DC=radix~Org.Dept.FWO.SRG</v>
          </cell>
          <cell r="I10438" t="str">
            <v>Org.Dept.FWO.SRG</v>
          </cell>
        </row>
        <row r="10439">
          <cell r="A10439" t="str">
            <v>BW0343</v>
          </cell>
          <cell r="B10439" t="str">
            <v>CN=ROLE_51000944_Townsville Regional Office</v>
          </cell>
          <cell r="C10439" t="str">
            <v>OU=Role</v>
          </cell>
          <cell r="D10439" t="str">
            <v>OU=General</v>
          </cell>
          <cell r="E10439" t="str">
            <v>OU=Groups</v>
          </cell>
          <cell r="F10439" t="str">
            <v>OU=Department</v>
          </cell>
          <cell r="G10439" t="str">
            <v>DC=nation</v>
          </cell>
          <cell r="H10439" t="str">
            <v>DC=radix~Org.Dept.FWO</v>
          </cell>
          <cell r="I10439" t="str">
            <v>Org.Dept.FWO</v>
          </cell>
        </row>
        <row r="10440">
          <cell r="A10440" t="str">
            <v>JC1240</v>
          </cell>
          <cell r="B10440" t="str">
            <v>CN=ROLE_50030167_Clock Assessments Reviews and Tool Team</v>
          </cell>
          <cell r="C10440" t="str">
            <v>OU=Role</v>
          </cell>
          <cell r="D10440" t="str">
            <v>OU=General</v>
          </cell>
          <cell r="E10440" t="str">
            <v>OU=Groups</v>
          </cell>
          <cell r="F10440" t="str">
            <v>OU=Department</v>
          </cell>
          <cell r="G10440" t="str">
            <v>DC=nation</v>
          </cell>
          <cell r="H10440" t="str">
            <v>DC=radix~Org.Dept.DEWR</v>
          </cell>
          <cell r="I10440" t="str">
            <v>Org.Dept.DEWR</v>
          </cell>
        </row>
        <row r="10441">
          <cell r="A10441" t="str">
            <v>SD0588</v>
          </cell>
          <cell r="B10441" t="str">
            <v>CN=ROLE_50030879_Labour Market Participation</v>
          </cell>
          <cell r="C10441" t="str">
            <v>OU=Role</v>
          </cell>
          <cell r="D10441" t="str">
            <v>OU=General</v>
          </cell>
          <cell r="E10441" t="str">
            <v>OU=Groups</v>
          </cell>
          <cell r="F10441" t="str">
            <v>OU=Department</v>
          </cell>
          <cell r="G10441" t="str">
            <v>DC=nation</v>
          </cell>
          <cell r="H10441" t="str">
            <v>DC=radix~Org.Dept.DEWR</v>
          </cell>
          <cell r="I10441" t="str">
            <v>Org.Dept.DEWR</v>
          </cell>
        </row>
        <row r="10442">
          <cell r="A10442" t="str">
            <v>CF0375</v>
          </cell>
          <cell r="B10442" t="str">
            <v>CN=ROLE_51000964_Business Management Unit</v>
          </cell>
          <cell r="C10442" t="str">
            <v>OU=Role</v>
          </cell>
          <cell r="D10442" t="str">
            <v>OU=General</v>
          </cell>
          <cell r="E10442" t="str">
            <v>OU=Groups</v>
          </cell>
          <cell r="F10442" t="str">
            <v>OU=Department</v>
          </cell>
          <cell r="G10442" t="str">
            <v>DC=nation</v>
          </cell>
          <cell r="H10442" t="str">
            <v>DC=radix~Org.Dept.FWO</v>
          </cell>
          <cell r="I10442" t="str">
            <v>Org.Dept.FWO</v>
          </cell>
        </row>
        <row r="10443">
          <cell r="A10443" t="str">
            <v>TW2654</v>
          </cell>
          <cell r="B10443" t="str">
            <v>CN=ROLE_51001450_COAG Performance and Regional Profiles</v>
          </cell>
          <cell r="C10443" t="str">
            <v>OU=Role</v>
          </cell>
          <cell r="D10443" t="str">
            <v>OU=General</v>
          </cell>
          <cell r="E10443" t="str">
            <v>OU=Groups</v>
          </cell>
          <cell r="F10443" t="str">
            <v>OU=Department</v>
          </cell>
          <cell r="G10443" t="str">
            <v>DC=nation</v>
          </cell>
          <cell r="H10443" t="str">
            <v>DC=radix~Org.Dept.DEWR</v>
          </cell>
          <cell r="I10443" t="str">
            <v>Org.Dept.DEWR</v>
          </cell>
        </row>
        <row r="10444">
          <cell r="A10444" t="str">
            <v>SS2524</v>
          </cell>
          <cell r="B10444" t="str">
            <v>CN=ROLE_51002450_Complex Investigations</v>
          </cell>
          <cell r="C10444" t="str">
            <v>OU=Role</v>
          </cell>
          <cell r="D10444" t="str">
            <v>OU=General</v>
          </cell>
          <cell r="E10444" t="str">
            <v>OU=Groups</v>
          </cell>
          <cell r="F10444" t="str">
            <v>OU=Department</v>
          </cell>
          <cell r="G10444" t="str">
            <v>DC=nation</v>
          </cell>
          <cell r="H10444" t="str">
            <v>DC=radix~Org.Dept.FWO</v>
          </cell>
          <cell r="I10444" t="str">
            <v>Org.Dept.FWO</v>
          </cell>
        </row>
        <row r="10445">
          <cell r="A10445" t="str">
            <v>CO2552</v>
          </cell>
          <cell r="B10445" t="str">
            <v>CN=ROLE_51002117_Finance and Facilities</v>
          </cell>
          <cell r="C10445" t="str">
            <v>OU=Role</v>
          </cell>
          <cell r="D10445" t="str">
            <v>OU=General</v>
          </cell>
          <cell r="E10445" t="str">
            <v>OU=Groups</v>
          </cell>
          <cell r="F10445" t="str">
            <v>OU=Department</v>
          </cell>
          <cell r="G10445" t="str">
            <v>DC=nation</v>
          </cell>
          <cell r="H10445" t="str">
            <v>DC=radix~Org.Dept.ASQA</v>
          </cell>
          <cell r="I10445" t="str">
            <v>Org.Dept.ASQA</v>
          </cell>
        </row>
        <row r="10446">
          <cell r="A10446" t="str">
            <v>JD1519</v>
          </cell>
          <cell r="B10446" t="str">
            <v>CN=ROLE_50029563_Northern WA Branch</v>
          </cell>
          <cell r="C10446" t="str">
            <v>OU=Role</v>
          </cell>
          <cell r="D10446" t="str">
            <v>OU=General</v>
          </cell>
          <cell r="E10446" t="str">
            <v>OU=Groups</v>
          </cell>
          <cell r="F10446" t="str">
            <v>OU=Department</v>
          </cell>
          <cell r="G10446" t="str">
            <v>DC=nation</v>
          </cell>
          <cell r="H10446" t="str">
            <v>DC=radix~Org.Dept.DEWR</v>
          </cell>
          <cell r="I10446" t="str">
            <v>Org.Dept.DEWR</v>
          </cell>
        </row>
        <row r="10447">
          <cell r="A10447" t="str">
            <v>YW1501</v>
          </cell>
          <cell r="B10447" t="str">
            <v>CN=ROLE_50021428_Higher Education Systems</v>
          </cell>
          <cell r="C10447" t="str">
            <v>OU=Role</v>
          </cell>
          <cell r="D10447" t="str">
            <v>OU=General</v>
          </cell>
          <cell r="E10447" t="str">
            <v>OU=Groups</v>
          </cell>
          <cell r="F10447" t="str">
            <v>OU=Department</v>
          </cell>
          <cell r="G10447" t="str">
            <v>DC=nation</v>
          </cell>
          <cell r="H10447" t="str">
            <v>DC=radix~Org.Dept.DEWR</v>
          </cell>
          <cell r="I10447" t="str">
            <v>Org.Dept.DEWR</v>
          </cell>
        </row>
        <row r="10448">
          <cell r="A10448" t="str">
            <v>BC0029</v>
          </cell>
          <cell r="B10448" t="str">
            <v>CN=ROLE_50029582_Connection Team</v>
          </cell>
          <cell r="C10448" t="str">
            <v>OU=Role</v>
          </cell>
          <cell r="D10448" t="str">
            <v>OU=General</v>
          </cell>
          <cell r="E10448" t="str">
            <v>OU=Groups</v>
          </cell>
          <cell r="F10448" t="str">
            <v>OU=Department</v>
          </cell>
          <cell r="G10448" t="str">
            <v>DC=nation</v>
          </cell>
          <cell r="H10448" t="str">
            <v>DC=radix~Org.Dept.DEWR</v>
          </cell>
          <cell r="I10448" t="str">
            <v>Org.Dept.DEWR</v>
          </cell>
        </row>
        <row r="10449">
          <cell r="A10449" t="str">
            <v>CM2202</v>
          </cell>
          <cell r="B10449" t="str">
            <v>CN=ROLE_50028964_Compliance Approvals and IPSP</v>
          </cell>
          <cell r="C10449" t="str">
            <v>OU=Role</v>
          </cell>
          <cell r="D10449" t="str">
            <v>OU=General</v>
          </cell>
          <cell r="E10449" t="str">
            <v>OU=Groups</v>
          </cell>
          <cell r="F10449" t="str">
            <v>OU=Department</v>
          </cell>
          <cell r="G10449" t="str">
            <v>DC=nation</v>
          </cell>
          <cell r="H10449" t="str">
            <v>DC=radix~Org.Dept.DEWR</v>
          </cell>
          <cell r="I10449" t="str">
            <v>Org.Dept.DEWR</v>
          </cell>
        </row>
        <row r="10450">
          <cell r="A10450" t="str">
            <v>DT0075</v>
          </cell>
          <cell r="B10450" t="str">
            <v>CN=ROLE_50027498_State Team No 1 NT and VIC</v>
          </cell>
          <cell r="C10450" t="str">
            <v>OU=Role</v>
          </cell>
          <cell r="D10450" t="str">
            <v>OU=General</v>
          </cell>
          <cell r="E10450" t="str">
            <v>OU=Groups</v>
          </cell>
          <cell r="F10450" t="str">
            <v>OU=Department</v>
          </cell>
          <cell r="G10450" t="str">
            <v>DC=nation</v>
          </cell>
          <cell r="H10450" t="str">
            <v>DC=radix~Org.Dept.DEWR</v>
          </cell>
          <cell r="I10450" t="str">
            <v>Org.Dept.DEWR</v>
          </cell>
        </row>
        <row r="10451">
          <cell r="A10451" t="str">
            <v>AM2996</v>
          </cell>
          <cell r="B10451" t="str">
            <v>CN=ROLE_50030172_Program and Project Management Office Te</v>
          </cell>
          <cell r="C10451" t="str">
            <v>OU=Role</v>
          </cell>
          <cell r="D10451" t="str">
            <v>OU=General</v>
          </cell>
          <cell r="E10451" t="str">
            <v>OU=Groups</v>
          </cell>
          <cell r="F10451" t="str">
            <v>OU=Department</v>
          </cell>
          <cell r="G10451" t="str">
            <v>DC=nation</v>
          </cell>
          <cell r="H10451" t="str">
            <v>DC=radix~Org.Dept.DEWR</v>
          </cell>
          <cell r="I10451" t="str">
            <v>Org.Dept.DEWR</v>
          </cell>
        </row>
        <row r="10452">
          <cell r="A10452" t="str">
            <v>SW2826</v>
          </cell>
          <cell r="B10452" t="str">
            <v>CN=ROLE_51002150_Remote Employment Policy</v>
          </cell>
          <cell r="C10452" t="str">
            <v>OU=Role</v>
          </cell>
          <cell r="D10452" t="str">
            <v>OU=General</v>
          </cell>
          <cell r="E10452" t="str">
            <v>OU=Groups</v>
          </cell>
          <cell r="F10452" t="str">
            <v>OU=Department</v>
          </cell>
          <cell r="G10452" t="str">
            <v>DC=nation</v>
          </cell>
          <cell r="H10452" t="str">
            <v>DC=radix~Org.Dept.DEWR</v>
          </cell>
          <cell r="I10452" t="str">
            <v>Org.Dept.DEWR</v>
          </cell>
        </row>
        <row r="10453">
          <cell r="A10453" t="str">
            <v>SK2750</v>
          </cell>
          <cell r="B10453" t="str">
            <v>CN=ROLE_50030197_Systems and Data Management</v>
          </cell>
          <cell r="C10453" t="str">
            <v>OU=Role</v>
          </cell>
          <cell r="D10453" t="str">
            <v>OU=General</v>
          </cell>
          <cell r="E10453" t="str">
            <v>OU=Groups</v>
          </cell>
          <cell r="F10453" t="str">
            <v>OU=Department</v>
          </cell>
          <cell r="G10453" t="str">
            <v>DC=nation</v>
          </cell>
          <cell r="H10453" t="str">
            <v>DC=radix~Org.Dept.DEWR</v>
          </cell>
          <cell r="I10453" t="str">
            <v>Org.Dept.DEWR</v>
          </cell>
        </row>
        <row r="10454">
          <cell r="A10454" t="str">
            <v>FT2524</v>
          </cell>
          <cell r="B10454" t="str">
            <v>CN=ROLE_51001002_Dept of Justice Mackay</v>
          </cell>
          <cell r="C10454" t="str">
            <v>OU=Role</v>
          </cell>
          <cell r="D10454" t="str">
            <v>OU=General</v>
          </cell>
          <cell r="E10454" t="str">
            <v>OU=Groups</v>
          </cell>
          <cell r="F10454" t="str">
            <v>OU=Department</v>
          </cell>
          <cell r="G10454" t="str">
            <v>DC=nation</v>
          </cell>
          <cell r="H10454" t="str">
            <v>DC=radix~Org.Dept.FWO.SRG</v>
          </cell>
          <cell r="I10454" t="str">
            <v>Org.Dept.FWO.SRG</v>
          </cell>
        </row>
        <row r="10455">
          <cell r="A10455" t="str">
            <v>AA2608</v>
          </cell>
          <cell r="B10455" t="str">
            <v>CN=ROLE_50027605_Business IT Coordination Office</v>
          </cell>
          <cell r="C10455" t="str">
            <v>OU=Role</v>
          </cell>
          <cell r="D10455" t="str">
            <v>OU=General</v>
          </cell>
          <cell r="E10455" t="str">
            <v>OU=Groups</v>
          </cell>
          <cell r="F10455" t="str">
            <v>OU=Department</v>
          </cell>
          <cell r="G10455" t="str">
            <v>DC=nation</v>
          </cell>
          <cell r="H10455" t="str">
            <v>DC=radix~Org.Dept.DEWR</v>
          </cell>
          <cell r="I10455" t="str">
            <v>Org.Dept.DEWR</v>
          </cell>
        </row>
        <row r="10456">
          <cell r="A10456" t="str">
            <v>KB2834</v>
          </cell>
          <cell r="B10456" t="str">
            <v>CN=ROLE_50029906_Outcomes 1 and 2 Budget Team</v>
          </cell>
          <cell r="C10456" t="str">
            <v>OU=Role</v>
          </cell>
          <cell r="D10456" t="str">
            <v>OU=General</v>
          </cell>
          <cell r="E10456" t="str">
            <v>OU=Groups</v>
          </cell>
          <cell r="F10456" t="str">
            <v>OU=Department</v>
          </cell>
          <cell r="G10456" t="str">
            <v>DC=nation</v>
          </cell>
          <cell r="H10456" t="str">
            <v>DC=radix~Org.Dept.DEWR</v>
          </cell>
          <cell r="I10456" t="str">
            <v>Org.Dept.DEWR</v>
          </cell>
        </row>
        <row r="10457">
          <cell r="A10457" t="str">
            <v>SL2750</v>
          </cell>
          <cell r="B10457" t="str">
            <v>CN=ROLE_51002300_Grants Unit</v>
          </cell>
          <cell r="C10457" t="str">
            <v>OU=Role</v>
          </cell>
          <cell r="D10457" t="str">
            <v>OU=General</v>
          </cell>
          <cell r="E10457" t="str">
            <v>OU=Groups</v>
          </cell>
          <cell r="F10457" t="str">
            <v>OU=Department</v>
          </cell>
          <cell r="G10457" t="str">
            <v>DC=nation</v>
          </cell>
          <cell r="H10457" t="str">
            <v>DC=radix~Org.Dept.DEWR</v>
          </cell>
          <cell r="I10457" t="str">
            <v>Org.Dept.DEWR</v>
          </cell>
        </row>
        <row r="10458">
          <cell r="A10458" t="str">
            <v>GC2615</v>
          </cell>
          <cell r="B10458" t="str">
            <v>CN=ROLE_50030070_Income Support Programs Branch</v>
          </cell>
          <cell r="C10458" t="str">
            <v>OU=Role</v>
          </cell>
          <cell r="D10458" t="str">
            <v>OU=General</v>
          </cell>
          <cell r="E10458" t="str">
            <v>OU=Groups</v>
          </cell>
          <cell r="F10458" t="str">
            <v>OU=Department</v>
          </cell>
          <cell r="G10458" t="str">
            <v>DC=nation</v>
          </cell>
          <cell r="H10458" t="str">
            <v>DC=radix~Org.Dept.DEWR</v>
          </cell>
          <cell r="I10458" t="str">
            <v>Org.Dept.DEWR</v>
          </cell>
        </row>
        <row r="10459">
          <cell r="A10459" t="str">
            <v>GW2533</v>
          </cell>
          <cell r="B10459" t="str">
            <v>CN=ROLE_50030160_Claims and EPF Project Team</v>
          </cell>
          <cell r="C10459" t="str">
            <v>OU=Role</v>
          </cell>
          <cell r="D10459" t="str">
            <v>OU=General</v>
          </cell>
          <cell r="E10459" t="str">
            <v>OU=Groups</v>
          </cell>
          <cell r="F10459" t="str">
            <v>OU=Department</v>
          </cell>
          <cell r="G10459" t="str">
            <v>DC=nation</v>
          </cell>
          <cell r="H10459" t="str">
            <v>DC=radix~Org.Dept.DEWR</v>
          </cell>
          <cell r="I10459" t="str">
            <v>Org.Dept.DEWR</v>
          </cell>
        </row>
        <row r="10460">
          <cell r="A10460" t="str">
            <v>AH2653</v>
          </cell>
          <cell r="B10460" t="str">
            <v>CN=ROLE_10000180_Min Indigenous Employment and Economic Development</v>
          </cell>
          <cell r="C10460" t="str">
            <v>OU=Role</v>
          </cell>
          <cell r="D10460" t="str">
            <v>OU=General</v>
          </cell>
          <cell r="E10460" t="str">
            <v>OU=Groups</v>
          </cell>
          <cell r="F10460" t="str">
            <v>OU=Department</v>
          </cell>
          <cell r="G10460" t="str">
            <v>DC=nation</v>
          </cell>
          <cell r="H10460" t="str">
            <v>DC=radix~Org.Dept.DEWR</v>
          </cell>
          <cell r="I10460" t="str">
            <v>Org.Dept.DEWR</v>
          </cell>
        </row>
        <row r="10461">
          <cell r="A10461" t="str">
            <v>DE0066</v>
          </cell>
          <cell r="B10461" t="str">
            <v>CN=ROLE_50029469_Local Employment Coordination</v>
          </cell>
          <cell r="C10461" t="str">
            <v>OU=Role</v>
          </cell>
          <cell r="D10461" t="str">
            <v>OU=General</v>
          </cell>
          <cell r="E10461" t="str">
            <v>OU=Groups</v>
          </cell>
          <cell r="F10461" t="str">
            <v>OU=Department</v>
          </cell>
          <cell r="G10461" t="str">
            <v>DC=nation</v>
          </cell>
          <cell r="H10461" t="str">
            <v>DC=radix~Org.Dept.DEWR</v>
          </cell>
          <cell r="I10461" t="str">
            <v>Org.Dept.DEWR</v>
          </cell>
        </row>
        <row r="10462">
          <cell r="A10462" t="str">
            <v>JO0055</v>
          </cell>
          <cell r="B10462" t="str">
            <v>CN=ROLE_50015454_Business and Corporate Services</v>
          </cell>
          <cell r="C10462" t="str">
            <v>OU=Role</v>
          </cell>
          <cell r="D10462" t="str">
            <v>OU=General</v>
          </cell>
          <cell r="E10462" t="str">
            <v>OU=Groups</v>
          </cell>
          <cell r="F10462" t="str">
            <v>OU=Department</v>
          </cell>
          <cell r="G10462" t="str">
            <v>DC=nation</v>
          </cell>
          <cell r="H10462" t="str">
            <v>DC=radix~Org.Dept.DEWR</v>
          </cell>
          <cell r="I10462" t="str">
            <v>Org.Dept.DEWR</v>
          </cell>
        </row>
        <row r="10463">
          <cell r="A10463" t="str">
            <v>NM0052</v>
          </cell>
          <cell r="B10463" t="str">
            <v>CN=ROLE_50029948_NQA IT and Assistance</v>
          </cell>
          <cell r="C10463" t="str">
            <v>OU=Role</v>
          </cell>
          <cell r="D10463" t="str">
            <v>OU=General</v>
          </cell>
          <cell r="E10463" t="str">
            <v>OU=Groups</v>
          </cell>
          <cell r="F10463" t="str">
            <v>OU=Department</v>
          </cell>
          <cell r="G10463" t="str">
            <v>DC=nation</v>
          </cell>
          <cell r="H10463" t="str">
            <v>DC=radix~Org.Dept.DEWR</v>
          </cell>
          <cell r="I10463" t="str">
            <v>Org.Dept.DEWR</v>
          </cell>
        </row>
        <row r="10464">
          <cell r="A10464" t="str">
            <v>BH0325</v>
          </cell>
          <cell r="B10464" t="str">
            <v>CN=ROLE_51000863_Legal Group</v>
          </cell>
          <cell r="C10464" t="str">
            <v>OU=Role</v>
          </cell>
          <cell r="D10464" t="str">
            <v>OU=General</v>
          </cell>
          <cell r="E10464" t="str">
            <v>OU=Groups</v>
          </cell>
          <cell r="F10464" t="str">
            <v>OU=Department</v>
          </cell>
          <cell r="G10464" t="str">
            <v>DC=nation</v>
          </cell>
          <cell r="H10464" t="str">
            <v>DC=radix~Org.Dept.FWO</v>
          </cell>
          <cell r="I10464" t="str">
            <v>Org.Dept.FWO</v>
          </cell>
        </row>
        <row r="10465">
          <cell r="A10465" t="str">
            <v>TP1500</v>
          </cell>
          <cell r="B10465" t="str">
            <v>CN=ROLE_50015584_Top End</v>
          </cell>
          <cell r="C10465" t="str">
            <v>OU=Role</v>
          </cell>
          <cell r="D10465" t="str">
            <v>OU=General</v>
          </cell>
          <cell r="E10465" t="str">
            <v>OU=Groups</v>
          </cell>
          <cell r="F10465" t="str">
            <v>OU=Department</v>
          </cell>
          <cell r="G10465" t="str">
            <v>DC=nation</v>
          </cell>
          <cell r="H10465" t="str">
            <v>DC=radix~Org.Dept.DEWR</v>
          </cell>
          <cell r="I10465" t="str">
            <v>Org.Dept.DEWR</v>
          </cell>
        </row>
        <row r="10466">
          <cell r="A10466" t="str">
            <v>TF0238</v>
          </cell>
          <cell r="B10466" t="str">
            <v>CN=ROLE_50005473_Orange</v>
          </cell>
          <cell r="C10466" t="str">
            <v>OU=Role</v>
          </cell>
          <cell r="D10466" t="str">
            <v>OU=General</v>
          </cell>
          <cell r="E10466" t="str">
            <v>OU=Groups</v>
          </cell>
          <cell r="F10466" t="str">
            <v>OU=Department</v>
          </cell>
          <cell r="G10466" t="str">
            <v>DC=nation</v>
          </cell>
          <cell r="H10466" t="str">
            <v>DC=radix~Org.Dept.DEWR</v>
          </cell>
          <cell r="I10466" t="str">
            <v>Org.Dept.DEWR</v>
          </cell>
        </row>
        <row r="10467">
          <cell r="A10467" t="str">
            <v>LC0730</v>
          </cell>
          <cell r="B10467" t="str">
            <v>CN=ROLE_51000948_Gold Coast Regional Office</v>
          </cell>
          <cell r="C10467" t="str">
            <v>OU=Role</v>
          </cell>
          <cell r="D10467" t="str">
            <v>OU=General</v>
          </cell>
          <cell r="E10467" t="str">
            <v>OU=Groups</v>
          </cell>
          <cell r="F10467" t="str">
            <v>OU=Department</v>
          </cell>
          <cell r="G10467" t="str">
            <v>DC=nation</v>
          </cell>
          <cell r="H10467" t="str">
            <v>DC=radix~Org.Dept.FWO</v>
          </cell>
          <cell r="I10467" t="str">
            <v>Org.Dept.FWO</v>
          </cell>
        </row>
        <row r="10468">
          <cell r="A10468" t="str">
            <v>PG2573</v>
          </cell>
          <cell r="B10468" t="str">
            <v>CN=ROLE_10000412_Min School Education Early Childhood Youth</v>
          </cell>
          <cell r="C10468" t="str">
            <v>OU=Role</v>
          </cell>
          <cell r="D10468" t="str">
            <v>OU=General</v>
          </cell>
          <cell r="E10468" t="str">
            <v>OU=Groups</v>
          </cell>
          <cell r="F10468" t="str">
            <v>OU=Department</v>
          </cell>
          <cell r="G10468" t="str">
            <v>DC=nation</v>
          </cell>
          <cell r="H10468" t="str">
            <v>DC=radix~Org.Dept.DEWR</v>
          </cell>
          <cell r="I10468" t="str">
            <v>Org.Dept.DEWR</v>
          </cell>
        </row>
        <row r="10469">
          <cell r="A10469" t="str">
            <v>KB0907</v>
          </cell>
          <cell r="B10469" t="str">
            <v>CN=ROLE_50030168_Compliance and Pathway Plan Team</v>
          </cell>
          <cell r="C10469" t="str">
            <v>OU=Role</v>
          </cell>
          <cell r="D10469" t="str">
            <v>OU=General</v>
          </cell>
          <cell r="E10469" t="str">
            <v>OU=Groups</v>
          </cell>
          <cell r="F10469" t="str">
            <v>OU=Department</v>
          </cell>
          <cell r="G10469" t="str">
            <v>DC=nation</v>
          </cell>
          <cell r="H10469" t="str">
            <v>DC=radix~Org.Dept.DEWR</v>
          </cell>
          <cell r="I10469" t="str">
            <v>Org.Dept.DEWR</v>
          </cell>
        </row>
        <row r="10470">
          <cell r="A10470" t="str">
            <v>DC0768</v>
          </cell>
          <cell r="B10470" t="str">
            <v>CN=ROLE_50030196_Assessment and Debriefing</v>
          </cell>
          <cell r="C10470" t="str">
            <v>OU=Role</v>
          </cell>
          <cell r="D10470" t="str">
            <v>OU=General</v>
          </cell>
          <cell r="E10470" t="str">
            <v>OU=Groups</v>
          </cell>
          <cell r="F10470" t="str">
            <v>OU=Department</v>
          </cell>
          <cell r="G10470" t="str">
            <v>DC=nation</v>
          </cell>
          <cell r="H10470" t="str">
            <v>DC=radix~Org.Dept.DEWR</v>
          </cell>
          <cell r="I10470" t="str">
            <v>Org.Dept.DEWR</v>
          </cell>
        </row>
        <row r="10471">
          <cell r="A10471" t="str">
            <v>MF0577</v>
          </cell>
          <cell r="B10471" t="str">
            <v>CN=ROLE_51000962_Targeted Campaign Unit</v>
          </cell>
          <cell r="C10471" t="str">
            <v>OU=Role</v>
          </cell>
          <cell r="D10471" t="str">
            <v>OU=General</v>
          </cell>
          <cell r="E10471" t="str">
            <v>OU=Groups</v>
          </cell>
          <cell r="F10471" t="str">
            <v>OU=Department</v>
          </cell>
          <cell r="G10471" t="str">
            <v>DC=nation</v>
          </cell>
          <cell r="H10471" t="str">
            <v>DC=radix~Org.Dept.FWO</v>
          </cell>
          <cell r="I10471" t="str">
            <v>Org.Dept.FWO</v>
          </cell>
        </row>
        <row r="10472">
          <cell r="A10472" t="str">
            <v>EM2641</v>
          </cell>
          <cell r="B10472" t="str">
            <v>CN=ROLE_50005335_National Curriculum Branch</v>
          </cell>
          <cell r="C10472" t="str">
            <v>OU=Role</v>
          </cell>
          <cell r="D10472" t="str">
            <v>OU=General</v>
          </cell>
          <cell r="E10472" t="str">
            <v>OU=Groups</v>
          </cell>
          <cell r="F10472" t="str">
            <v>OU=Department</v>
          </cell>
          <cell r="G10472" t="str">
            <v>DC=nation</v>
          </cell>
          <cell r="H10472" t="str">
            <v>DC=radix~Org.Dept.DEWR</v>
          </cell>
          <cell r="I10472" t="str">
            <v>Org.Dept.DEWR</v>
          </cell>
        </row>
        <row r="10473">
          <cell r="A10473" t="str">
            <v>LR2507</v>
          </cell>
          <cell r="B10473" t="str">
            <v>CN=ROLE_50030306_Employment Services Evaluation</v>
          </cell>
          <cell r="C10473" t="str">
            <v>OU=Role</v>
          </cell>
          <cell r="D10473" t="str">
            <v>OU=General</v>
          </cell>
          <cell r="E10473" t="str">
            <v>OU=Groups</v>
          </cell>
          <cell r="F10473" t="str">
            <v>OU=Department</v>
          </cell>
          <cell r="G10473" t="str">
            <v>DC=nation</v>
          </cell>
          <cell r="H10473" t="str">
            <v>DC=radix~Org.Dept.DEWR</v>
          </cell>
          <cell r="I10473" t="str">
            <v>Org.Dept.DEWR</v>
          </cell>
        </row>
        <row r="10474">
          <cell r="A10474" t="str">
            <v>AB2918</v>
          </cell>
          <cell r="B10474" t="str">
            <v>CN=ROLE_50029991_Recruitment Team</v>
          </cell>
          <cell r="C10474" t="str">
            <v>OU=Role</v>
          </cell>
          <cell r="D10474" t="str">
            <v>OU=General</v>
          </cell>
          <cell r="E10474" t="str">
            <v>OU=Groups</v>
          </cell>
          <cell r="F10474" t="str">
            <v>OU=Department</v>
          </cell>
          <cell r="G10474" t="str">
            <v>DC=nation</v>
          </cell>
          <cell r="H10474" t="str">
            <v>DC=radix~Org.Dept.DEWR</v>
          </cell>
          <cell r="I10474" t="str">
            <v>Org.Dept.DEWR</v>
          </cell>
        </row>
        <row r="10475">
          <cell r="A10475" t="str">
            <v>MC0637</v>
          </cell>
          <cell r="B10475" t="str">
            <v>CN=ROLE_51000139_Toowoomba</v>
          </cell>
          <cell r="C10475" t="str">
            <v>OU=Role</v>
          </cell>
          <cell r="D10475" t="str">
            <v>OU=General</v>
          </cell>
          <cell r="E10475" t="str">
            <v>OU=Groups</v>
          </cell>
          <cell r="F10475" t="str">
            <v>OU=Department</v>
          </cell>
          <cell r="G10475" t="str">
            <v>DC=nation</v>
          </cell>
          <cell r="H10475" t="str">
            <v>DC=radix~Org.Dept.DEWR</v>
          </cell>
          <cell r="I10475" t="str">
            <v>Org.Dept.DEWR</v>
          </cell>
        </row>
        <row r="10476">
          <cell r="A10476" t="str">
            <v>RG1510</v>
          </cell>
          <cell r="B10476" t="str">
            <v>CN=ROLE_50018578_Student Wellbeing Team</v>
          </cell>
          <cell r="C10476" t="str">
            <v>OU=Role</v>
          </cell>
          <cell r="D10476" t="str">
            <v>OU=General</v>
          </cell>
          <cell r="E10476" t="str">
            <v>OU=Groups</v>
          </cell>
          <cell r="F10476" t="str">
            <v>OU=Department</v>
          </cell>
          <cell r="G10476" t="str">
            <v>DC=nation</v>
          </cell>
          <cell r="H10476" t="str">
            <v>DC=radix~Org.Dept.DEWR</v>
          </cell>
          <cell r="I10476" t="str">
            <v>Org.Dept.DEWR</v>
          </cell>
        </row>
        <row r="10477">
          <cell r="A10477" t="str">
            <v>AC1519</v>
          </cell>
          <cell r="B10477" t="str">
            <v>CN=ROLE_50023617_Skills Reform Group</v>
          </cell>
          <cell r="C10477" t="str">
            <v>OU=Role</v>
          </cell>
          <cell r="D10477" t="str">
            <v>OU=General</v>
          </cell>
          <cell r="E10477" t="str">
            <v>OU=Groups</v>
          </cell>
          <cell r="F10477" t="str">
            <v>OU=Department</v>
          </cell>
          <cell r="G10477" t="str">
            <v>DC=nation</v>
          </cell>
          <cell r="H10477" t="str">
            <v>DC=radix~Org.Dept.DEWR</v>
          </cell>
          <cell r="I10477" t="str">
            <v>Org.Dept.DEWR</v>
          </cell>
        </row>
        <row r="10478">
          <cell r="A10478" t="str">
            <v>SA2715</v>
          </cell>
          <cell r="B10478" t="str">
            <v>CN=ROLE_51001177_Audit Branch</v>
          </cell>
          <cell r="C10478" t="str">
            <v>OU=Role</v>
          </cell>
          <cell r="D10478" t="str">
            <v>OU=General</v>
          </cell>
          <cell r="E10478" t="str">
            <v>OU=Groups</v>
          </cell>
          <cell r="F10478" t="str">
            <v>OU=Department</v>
          </cell>
          <cell r="G10478" t="str">
            <v>DC=nation</v>
          </cell>
          <cell r="H10478" t="str">
            <v>DC=radix~Org.Dept.DEWR</v>
          </cell>
          <cell r="I10478" t="str">
            <v>Org.Dept.DEWR</v>
          </cell>
        </row>
        <row r="10479">
          <cell r="A10479" t="str">
            <v>DS2204</v>
          </cell>
          <cell r="B10479" t="str">
            <v>CN=ROLE_50023084_Indigenous and Equity Branch</v>
          </cell>
          <cell r="C10479" t="str">
            <v>OU=Role</v>
          </cell>
          <cell r="D10479" t="str">
            <v>OU=General</v>
          </cell>
          <cell r="E10479" t="str">
            <v>OU=Groups</v>
          </cell>
          <cell r="F10479" t="str">
            <v>OU=Department</v>
          </cell>
          <cell r="G10479" t="str">
            <v>DC=nation</v>
          </cell>
          <cell r="H10479" t="str">
            <v>DC=radix~Org.Dept.DEWR</v>
          </cell>
          <cell r="I10479" t="str">
            <v>Org.Dept.DEWR</v>
          </cell>
        </row>
        <row r="10480">
          <cell r="A10480" t="str">
            <v>JA2552</v>
          </cell>
          <cell r="B10480" t="str">
            <v>CN=ROLE_50032497_Employment Strategy and WR Legal Branch</v>
          </cell>
          <cell r="C10480" t="str">
            <v>OU=Role</v>
          </cell>
          <cell r="D10480" t="str">
            <v>OU=General</v>
          </cell>
          <cell r="E10480" t="str">
            <v>OU=Groups</v>
          </cell>
          <cell r="F10480" t="str">
            <v>OU=Department</v>
          </cell>
          <cell r="G10480" t="str">
            <v>DC=nation</v>
          </cell>
          <cell r="H10480" t="str">
            <v>DC=radix~Org.Dept.DEWR</v>
          </cell>
          <cell r="I10480" t="str">
            <v>Org.Dept.DEWR</v>
          </cell>
        </row>
        <row r="10481">
          <cell r="A10481" t="str">
            <v>ML2643</v>
          </cell>
          <cell r="B10481" t="str">
            <v>CN=ROLE_50024132_Int Scholarships and Mobility</v>
          </cell>
          <cell r="C10481" t="str">
            <v>OU=Role</v>
          </cell>
          <cell r="D10481" t="str">
            <v>OU=General</v>
          </cell>
          <cell r="E10481" t="str">
            <v>OU=Groups</v>
          </cell>
          <cell r="F10481" t="str">
            <v>OU=Department</v>
          </cell>
          <cell r="G10481" t="str">
            <v>DC=nation</v>
          </cell>
          <cell r="H10481" t="str">
            <v>DC=radix~Org.Dept.DEWR</v>
          </cell>
          <cell r="I10481" t="str">
            <v>Org.Dept.DEWR</v>
          </cell>
        </row>
        <row r="10482">
          <cell r="A10482" t="str">
            <v>GC2552</v>
          </cell>
          <cell r="B10482" t="str">
            <v>CN=ROLE_51001007_Dept of Justice Toowoomba</v>
          </cell>
          <cell r="C10482" t="str">
            <v>OU=Role</v>
          </cell>
          <cell r="D10482" t="str">
            <v>OU=General</v>
          </cell>
          <cell r="E10482" t="str">
            <v>OU=Groups</v>
          </cell>
          <cell r="F10482" t="str">
            <v>OU=Department</v>
          </cell>
          <cell r="G10482" t="str">
            <v>DC=nation</v>
          </cell>
          <cell r="H10482" t="str">
            <v>DC=radix~Org.Dept.FWO.SRG</v>
          </cell>
          <cell r="I10482" t="str">
            <v>Org.Dept.FWO.SRG</v>
          </cell>
        </row>
        <row r="10483">
          <cell r="A10483" t="str">
            <v>SJ2589</v>
          </cell>
          <cell r="B10483" t="str">
            <v>CN=ROLE_50032587_PPM Survey Team</v>
          </cell>
          <cell r="C10483" t="str">
            <v>OU=Role</v>
          </cell>
          <cell r="D10483" t="str">
            <v>OU=General</v>
          </cell>
          <cell r="E10483" t="str">
            <v>OU=Groups</v>
          </cell>
          <cell r="F10483" t="str">
            <v>OU=Department</v>
          </cell>
          <cell r="G10483" t="str">
            <v>DC=nation</v>
          </cell>
          <cell r="H10483" t="str">
            <v>DC=radix~Org.Dept.DEWR</v>
          </cell>
          <cell r="I10483" t="str">
            <v>Org.Dept.DEWR</v>
          </cell>
        </row>
        <row r="10484">
          <cell r="A10484" t="str">
            <v>PH2661</v>
          </cell>
          <cell r="B10484" t="str">
            <v>CN=ROLE_50020383_ANAO Auditors and Audit Contractors</v>
          </cell>
          <cell r="C10484" t="str">
            <v>OU=Role</v>
          </cell>
          <cell r="D10484" t="str">
            <v>OU=General</v>
          </cell>
          <cell r="E10484" t="str">
            <v>OU=Groups</v>
          </cell>
          <cell r="F10484" t="str">
            <v>OU=Department</v>
          </cell>
          <cell r="G10484" t="str">
            <v>DC=nation</v>
          </cell>
          <cell r="H10484" t="str">
            <v>DC=radix~Org.Dept.DEWR</v>
          </cell>
          <cell r="I10484" t="str">
            <v>Org.Dept.DEWR</v>
          </cell>
        </row>
        <row r="10485">
          <cell r="A10485" t="str">
            <v>PS0042</v>
          </cell>
          <cell r="B10485" t="str">
            <v>CN=ROLE_50030161_Sharepoint and System Contracts Team</v>
          </cell>
          <cell r="C10485" t="str">
            <v>OU=Role</v>
          </cell>
          <cell r="D10485" t="str">
            <v>OU=General</v>
          </cell>
          <cell r="E10485" t="str">
            <v>OU=Groups</v>
          </cell>
          <cell r="F10485" t="str">
            <v>OU=Department</v>
          </cell>
          <cell r="G10485" t="str">
            <v>DC=nation</v>
          </cell>
          <cell r="H10485" t="str">
            <v>DC=radix~Org.Dept.DEWR</v>
          </cell>
          <cell r="I10485" t="str">
            <v>Org.Dept.DEWR</v>
          </cell>
        </row>
        <row r="10486">
          <cell r="A10486" t="str">
            <v>MS0606</v>
          </cell>
          <cell r="B10486" t="str">
            <v>CN=ROLE_51001379_Newcastle</v>
          </cell>
          <cell r="C10486" t="str">
            <v>OU=Role</v>
          </cell>
          <cell r="D10486" t="str">
            <v>OU=General</v>
          </cell>
          <cell r="E10486" t="str">
            <v>OU=Groups</v>
          </cell>
          <cell r="F10486" t="str">
            <v>OU=Department</v>
          </cell>
          <cell r="G10486" t="str">
            <v>DC=nation</v>
          </cell>
          <cell r="H10486" t="str">
            <v>DC=radix~Org.Dept.DEWR</v>
          </cell>
          <cell r="I10486" t="str">
            <v>Org.Dept.DEWR</v>
          </cell>
        </row>
        <row r="10487">
          <cell r="A10487" t="str">
            <v>JP0539</v>
          </cell>
          <cell r="B10487" t="str">
            <v>CN=ROLE_50030050_Skills Employ Higher Ed International</v>
          </cell>
          <cell r="C10487" t="str">
            <v>OU=Role</v>
          </cell>
          <cell r="D10487" t="str">
            <v>OU=General</v>
          </cell>
          <cell r="E10487" t="str">
            <v>OU=Groups</v>
          </cell>
          <cell r="F10487" t="str">
            <v>OU=Department</v>
          </cell>
          <cell r="G10487" t="str">
            <v>DC=nation</v>
          </cell>
          <cell r="H10487" t="str">
            <v>DC=radix~Org.Dept.DEWR</v>
          </cell>
          <cell r="I10487" t="str">
            <v>Org.Dept.DEWR</v>
          </cell>
        </row>
        <row r="10488">
          <cell r="A10488" t="str">
            <v>EA0123</v>
          </cell>
          <cell r="B10488" t="str">
            <v>CN=ROLE_51000155_ECD Policy Research and Evaluation</v>
          </cell>
          <cell r="C10488" t="str">
            <v>OU=Role</v>
          </cell>
          <cell r="D10488" t="str">
            <v>OU=General</v>
          </cell>
          <cell r="E10488" t="str">
            <v>OU=Groups</v>
          </cell>
          <cell r="F10488" t="str">
            <v>OU=Department</v>
          </cell>
          <cell r="G10488" t="str">
            <v>DC=nation</v>
          </cell>
          <cell r="H10488" t="str">
            <v>DC=radix~Org.Dept.DEWR</v>
          </cell>
          <cell r="I10488" t="str">
            <v>Org.Dept.DEWR</v>
          </cell>
        </row>
        <row r="10489">
          <cell r="A10489" t="str">
            <v>MW0669</v>
          </cell>
          <cell r="B10489" t="str">
            <v>CN=ROLE_51001327_State IT Unit</v>
          </cell>
          <cell r="C10489" t="str">
            <v>OU=Role</v>
          </cell>
          <cell r="D10489" t="str">
            <v>OU=General</v>
          </cell>
          <cell r="E10489" t="str">
            <v>OU=Groups</v>
          </cell>
          <cell r="F10489" t="str">
            <v>OU=Department</v>
          </cell>
          <cell r="G10489" t="str">
            <v>DC=nation</v>
          </cell>
          <cell r="H10489" t="str">
            <v>DC=radix~Org.Dept.DEWR</v>
          </cell>
          <cell r="I10489" t="str">
            <v>Org.Dept.DEWR</v>
          </cell>
        </row>
        <row r="10490">
          <cell r="A10490" t="str">
            <v>AC0616</v>
          </cell>
          <cell r="B10490" t="str">
            <v>CN=ROLE_50029467_Indigenous Employment</v>
          </cell>
          <cell r="C10490" t="str">
            <v>OU=Role</v>
          </cell>
          <cell r="D10490" t="str">
            <v>OU=General</v>
          </cell>
          <cell r="E10490" t="str">
            <v>OU=Groups</v>
          </cell>
          <cell r="F10490" t="str">
            <v>OU=Department</v>
          </cell>
          <cell r="G10490" t="str">
            <v>DC=nation</v>
          </cell>
          <cell r="H10490" t="str">
            <v>DC=radix~Org.Dept.DEWR</v>
          </cell>
          <cell r="I10490" t="str">
            <v>Org.Dept.DEWR</v>
          </cell>
        </row>
        <row r="10491">
          <cell r="A10491" t="str">
            <v>RV0102</v>
          </cell>
          <cell r="B10491" t="str">
            <v>CN=ROLE_50029467_Indigenous Employment</v>
          </cell>
          <cell r="C10491" t="str">
            <v>OU=Role</v>
          </cell>
          <cell r="D10491" t="str">
            <v>OU=General</v>
          </cell>
          <cell r="E10491" t="str">
            <v>OU=Groups</v>
          </cell>
          <cell r="F10491" t="str">
            <v>OU=Department</v>
          </cell>
          <cell r="G10491" t="str">
            <v>DC=nation</v>
          </cell>
          <cell r="H10491" t="str">
            <v>DC=radix~Org.Dept.DEWR</v>
          </cell>
          <cell r="I10491" t="str">
            <v>Org.Dept.DEWR</v>
          </cell>
        </row>
        <row r="10492">
          <cell r="A10492" t="str">
            <v>JC2871</v>
          </cell>
          <cell r="B10492" t="str">
            <v>CN=ROLE_10000411_Parl Sec for School Education and WR</v>
          </cell>
          <cell r="C10492" t="str">
            <v>OU=Role</v>
          </cell>
          <cell r="D10492" t="str">
            <v>OU=General</v>
          </cell>
          <cell r="E10492" t="str">
            <v>OU=Groups</v>
          </cell>
          <cell r="F10492" t="str">
            <v>OU=Department</v>
          </cell>
          <cell r="G10492" t="str">
            <v>DC=nation</v>
          </cell>
          <cell r="H10492" t="str">
            <v>DC=radix~Org.Dept.DEWR</v>
          </cell>
          <cell r="I10492" t="str">
            <v>Org.Dept.DEWR</v>
          </cell>
        </row>
        <row r="10493">
          <cell r="A10493" t="str">
            <v>ME0157</v>
          </cell>
          <cell r="B10493" t="str">
            <v>CN=ROLE_50030186_Job Seeker Feedback</v>
          </cell>
          <cell r="C10493" t="str">
            <v>OU=Role</v>
          </cell>
          <cell r="D10493" t="str">
            <v>OU=General</v>
          </cell>
          <cell r="E10493" t="str">
            <v>OU=Groups</v>
          </cell>
          <cell r="F10493" t="str">
            <v>OU=Department</v>
          </cell>
          <cell r="G10493" t="str">
            <v>DC=nation</v>
          </cell>
          <cell r="H10493" t="str">
            <v>DC=radix~Org.Dept.DEWR</v>
          </cell>
          <cell r="I10493" t="str">
            <v>Org.Dept.DEWR</v>
          </cell>
        </row>
        <row r="10494">
          <cell r="A10494" t="str">
            <v>JP0473</v>
          </cell>
          <cell r="B10494" t="str">
            <v>CN=ROLE_50030047_Parliamentary Coordination</v>
          </cell>
          <cell r="C10494" t="str">
            <v>OU=Role</v>
          </cell>
          <cell r="D10494" t="str">
            <v>OU=General</v>
          </cell>
          <cell r="E10494" t="str">
            <v>OU=Groups</v>
          </cell>
          <cell r="F10494" t="str">
            <v>OU=Department</v>
          </cell>
          <cell r="G10494" t="str">
            <v>DC=nation</v>
          </cell>
          <cell r="H10494" t="str">
            <v>DC=radix~Org.Dept.DEWR</v>
          </cell>
          <cell r="I10494" t="str">
            <v>Org.Dept.DEWR</v>
          </cell>
        </row>
        <row r="10495">
          <cell r="A10495" t="str">
            <v>DC2712</v>
          </cell>
          <cell r="B10495" t="str">
            <v>CN=ROLE_51002122_Compliance Operations - Brisbane</v>
          </cell>
          <cell r="C10495" t="str">
            <v>OU=Role</v>
          </cell>
          <cell r="D10495" t="str">
            <v>OU=General</v>
          </cell>
          <cell r="E10495" t="str">
            <v>OU=Groups</v>
          </cell>
          <cell r="F10495" t="str">
            <v>OU=Department</v>
          </cell>
          <cell r="G10495" t="str">
            <v>DC=nation</v>
          </cell>
          <cell r="H10495" t="str">
            <v>DC=radix~Org.Dept.ASQA</v>
          </cell>
          <cell r="I10495" t="str">
            <v>Org.Dept.ASQA</v>
          </cell>
        </row>
        <row r="10496">
          <cell r="A10496" t="str">
            <v>LS0862</v>
          </cell>
          <cell r="B10496" t="str">
            <v>CN=ROLE_50030150_Learning Centre Team</v>
          </cell>
          <cell r="C10496" t="str">
            <v>OU=Role</v>
          </cell>
          <cell r="D10496" t="str">
            <v>OU=General</v>
          </cell>
          <cell r="E10496" t="str">
            <v>OU=Groups</v>
          </cell>
          <cell r="F10496" t="str">
            <v>OU=Department</v>
          </cell>
          <cell r="G10496" t="str">
            <v>DC=nation</v>
          </cell>
          <cell r="H10496" t="str">
            <v>DC=radix~Org.Dept.DEWR</v>
          </cell>
          <cell r="I10496" t="str">
            <v>Org.Dept.DEWR</v>
          </cell>
        </row>
        <row r="10497">
          <cell r="A10497" t="str">
            <v>AP0695</v>
          </cell>
          <cell r="B10497" t="str">
            <v>CN=ROLE_51000955_Adelaide Regional Office</v>
          </cell>
          <cell r="C10497" t="str">
            <v>OU=Role</v>
          </cell>
          <cell r="D10497" t="str">
            <v>OU=General</v>
          </cell>
          <cell r="E10497" t="str">
            <v>OU=Groups</v>
          </cell>
          <cell r="F10497" t="str">
            <v>OU=Department</v>
          </cell>
          <cell r="G10497" t="str">
            <v>DC=nation</v>
          </cell>
          <cell r="H10497" t="str">
            <v>DC=radix~Org.Dept.FWO</v>
          </cell>
          <cell r="I10497" t="str">
            <v>Org.Dept.FWO</v>
          </cell>
        </row>
        <row r="10498">
          <cell r="A10498" t="str">
            <v>JT2687</v>
          </cell>
          <cell r="B10498" t="str">
            <v>CN=ROLE_51000185_Plant and Structures</v>
          </cell>
          <cell r="C10498" t="str">
            <v>OU=Role</v>
          </cell>
          <cell r="D10498" t="str">
            <v>OU=General</v>
          </cell>
          <cell r="E10498" t="str">
            <v>OU=Groups</v>
          </cell>
          <cell r="F10498" t="str">
            <v>OU=Department</v>
          </cell>
          <cell r="G10498" t="str">
            <v>DC=nation</v>
          </cell>
          <cell r="H10498" t="str">
            <v>DC=radix~Org.Dept.SWA</v>
          </cell>
          <cell r="I10498" t="str">
            <v>Org.Dept.SWA</v>
          </cell>
        </row>
        <row r="10499">
          <cell r="A10499" t="str">
            <v>RW0058</v>
          </cell>
          <cell r="B10499" t="str">
            <v>CN=ROLE_50024954_International Assessmnt and Benchmarking</v>
          </cell>
          <cell r="C10499" t="str">
            <v>OU=Role</v>
          </cell>
          <cell r="D10499" t="str">
            <v>OU=General</v>
          </cell>
          <cell r="E10499" t="str">
            <v>OU=Groups</v>
          </cell>
          <cell r="F10499" t="str">
            <v>OU=Department</v>
          </cell>
          <cell r="G10499" t="str">
            <v>DC=nation</v>
          </cell>
          <cell r="H10499" t="str">
            <v>DC=radix~Org.Dept.DEWR</v>
          </cell>
          <cell r="I10499" t="str">
            <v>Org.Dept.DEWR</v>
          </cell>
        </row>
        <row r="10500">
          <cell r="A10500" t="str">
            <v>SF2675</v>
          </cell>
          <cell r="B10500" t="str">
            <v>CN=ROLE_50030305_Regional AND Industry Employer Surveys</v>
          </cell>
          <cell r="C10500" t="str">
            <v>OU=Role</v>
          </cell>
          <cell r="D10500" t="str">
            <v>OU=General</v>
          </cell>
          <cell r="E10500" t="str">
            <v>OU=Groups</v>
          </cell>
          <cell r="F10500" t="str">
            <v>OU=Department</v>
          </cell>
          <cell r="G10500" t="str">
            <v>DC=nation</v>
          </cell>
          <cell r="H10500" t="str">
            <v>DC=radix~Org.Dept.DEWR</v>
          </cell>
          <cell r="I10500" t="str">
            <v>Org.Dept.DEWR</v>
          </cell>
        </row>
        <row r="10501">
          <cell r="A10501" t="str">
            <v>MX0003</v>
          </cell>
          <cell r="B10501" t="str">
            <v>CN=ROLE_50030076_Student Payment Management</v>
          </cell>
          <cell r="C10501" t="str">
            <v>OU=Role</v>
          </cell>
          <cell r="D10501" t="str">
            <v>OU=General</v>
          </cell>
          <cell r="E10501" t="str">
            <v>OU=Groups</v>
          </cell>
          <cell r="F10501" t="str">
            <v>OU=Department</v>
          </cell>
          <cell r="G10501" t="str">
            <v>DC=nation</v>
          </cell>
          <cell r="H10501" t="str">
            <v>DC=radix~Org.Dept.DEWR</v>
          </cell>
          <cell r="I10501" t="str">
            <v>Org.Dept.DEWR</v>
          </cell>
        </row>
        <row r="10502">
          <cell r="A10502" t="str">
            <v>WM0100</v>
          </cell>
          <cell r="B10502" t="str">
            <v>CN=ROLE_50023132_VET Recognition Programs Section</v>
          </cell>
          <cell r="C10502" t="str">
            <v>OU=Role</v>
          </cell>
          <cell r="D10502" t="str">
            <v>OU=General</v>
          </cell>
          <cell r="E10502" t="str">
            <v>OU=Groups</v>
          </cell>
          <cell r="F10502" t="str">
            <v>OU=Department</v>
          </cell>
          <cell r="G10502" t="str">
            <v>DC=nation</v>
          </cell>
          <cell r="H10502" t="str">
            <v>DC=radix~Org.Dept.DEWR</v>
          </cell>
          <cell r="I10502" t="str">
            <v>Org.Dept.DEWR</v>
          </cell>
        </row>
        <row r="10503">
          <cell r="A10503" t="str">
            <v>TM1513</v>
          </cell>
          <cell r="B10503" t="str">
            <v>CN=ROLE_50029561_Education</v>
          </cell>
          <cell r="C10503" t="str">
            <v>OU=Role</v>
          </cell>
          <cell r="D10503" t="str">
            <v>OU=General</v>
          </cell>
          <cell r="E10503" t="str">
            <v>OU=Groups</v>
          </cell>
          <cell r="F10503" t="str">
            <v>OU=Department</v>
          </cell>
          <cell r="G10503" t="str">
            <v>DC=nation</v>
          </cell>
          <cell r="H10503" t="str">
            <v>DC=radix~Org.Dept.DEWR</v>
          </cell>
          <cell r="I10503" t="str">
            <v>Org.Dept.DEWR</v>
          </cell>
        </row>
        <row r="10504">
          <cell r="A10504" t="str">
            <v>RD1500</v>
          </cell>
          <cell r="B10504" t="str">
            <v>CN=ROLE_50005144_HEG Executive Support Team</v>
          </cell>
          <cell r="C10504" t="str">
            <v>OU=Role</v>
          </cell>
          <cell r="D10504" t="str">
            <v>OU=General</v>
          </cell>
          <cell r="E10504" t="str">
            <v>OU=Groups</v>
          </cell>
          <cell r="F10504" t="str">
            <v>OU=Department</v>
          </cell>
          <cell r="G10504" t="str">
            <v>DC=nation</v>
          </cell>
          <cell r="H10504" t="str">
            <v>DC=radix~Org.Dept.DEWR</v>
          </cell>
          <cell r="I10504" t="str">
            <v>Org.Dept.DEWR</v>
          </cell>
        </row>
        <row r="10505">
          <cell r="A10505" t="str">
            <v>KD1509</v>
          </cell>
          <cell r="B10505" t="str">
            <v>CN=ROLE_50031010_Unified Communication Services</v>
          </cell>
          <cell r="C10505" t="str">
            <v>OU=Role</v>
          </cell>
          <cell r="D10505" t="str">
            <v>OU=General</v>
          </cell>
          <cell r="E10505" t="str">
            <v>OU=Groups</v>
          </cell>
          <cell r="F10505" t="str">
            <v>OU=Department</v>
          </cell>
          <cell r="G10505" t="str">
            <v>DC=nation</v>
          </cell>
          <cell r="H10505" t="str">
            <v>DC=radix~Org.Dept.DEWR</v>
          </cell>
          <cell r="I10505" t="str">
            <v>Org.Dept.DEWR</v>
          </cell>
        </row>
        <row r="10506">
          <cell r="A10506" t="str">
            <v>MS1518</v>
          </cell>
          <cell r="B10506" t="str">
            <v>CN=ROLE_50029913_Communication and Parliamentary</v>
          </cell>
          <cell r="C10506" t="str">
            <v>OU=Role</v>
          </cell>
          <cell r="D10506" t="str">
            <v>OU=General</v>
          </cell>
          <cell r="E10506" t="str">
            <v>OU=Groups</v>
          </cell>
          <cell r="F10506" t="str">
            <v>OU=Department</v>
          </cell>
          <cell r="G10506" t="str">
            <v>DC=nation</v>
          </cell>
          <cell r="H10506" t="str">
            <v>DC=radix~Org.Dept.DEWR</v>
          </cell>
          <cell r="I10506" t="str">
            <v>Org.Dept.DEWR</v>
          </cell>
        </row>
        <row r="10507">
          <cell r="A10507" t="str">
            <v>EB2645</v>
          </cell>
          <cell r="B10507" t="str">
            <v>CN=ROLE_DXOJ_Governance</v>
          </cell>
          <cell r="C10507" t="str">
            <v>OU=Role</v>
          </cell>
          <cell r="D10507" t="str">
            <v>OU=General</v>
          </cell>
          <cell r="E10507" t="str">
            <v>OU=Groups</v>
          </cell>
          <cell r="F10507" t="str">
            <v>OU=Department</v>
          </cell>
          <cell r="G10507" t="str">
            <v>DC=nation</v>
          </cell>
          <cell r="H10507" t="str">
            <v>DC=radix~Org.Host.APSC</v>
          </cell>
          <cell r="I10507" t="str">
            <v>Org.Host.APSC</v>
          </cell>
        </row>
        <row r="10508">
          <cell r="A10508" t="str">
            <v>JD2684</v>
          </cell>
          <cell r="B10508" t="str">
            <v>CN=ROLE_50016076_PDMS</v>
          </cell>
          <cell r="C10508" t="str">
            <v>OU=Role</v>
          </cell>
          <cell r="D10508" t="str">
            <v>OU=General</v>
          </cell>
          <cell r="E10508" t="str">
            <v>OU=Groups</v>
          </cell>
          <cell r="F10508" t="str">
            <v>OU=Department</v>
          </cell>
          <cell r="G10508" t="str">
            <v>DC=nation</v>
          </cell>
          <cell r="H10508" t="str">
            <v>DC=radix~Org.Dept.DEWR</v>
          </cell>
          <cell r="I10508" t="str">
            <v>Org.Dept.DEWR</v>
          </cell>
        </row>
        <row r="10509">
          <cell r="A10509" t="str">
            <v>LM2559</v>
          </cell>
          <cell r="B10509" t="str">
            <v>CN=ROLE_51000976_QLDWA Customer Contact</v>
          </cell>
          <cell r="C10509" t="str">
            <v>OU=Role</v>
          </cell>
          <cell r="D10509" t="str">
            <v>OU=General</v>
          </cell>
          <cell r="E10509" t="str">
            <v>OU=Groups</v>
          </cell>
          <cell r="F10509" t="str">
            <v>OU=Department</v>
          </cell>
          <cell r="G10509" t="str">
            <v>DC=nation</v>
          </cell>
          <cell r="H10509" t="str">
            <v>DC=radix~Org.Dept.FWO</v>
          </cell>
          <cell r="I10509" t="str">
            <v>Org.Dept.FWO</v>
          </cell>
        </row>
        <row r="10510">
          <cell r="A10510" t="str">
            <v>GG2559</v>
          </cell>
          <cell r="B10510" t="str">
            <v>CN=ROLE_51001016_OIR Newcastle</v>
          </cell>
          <cell r="C10510" t="str">
            <v>OU=Role</v>
          </cell>
          <cell r="D10510" t="str">
            <v>OU=General</v>
          </cell>
          <cell r="E10510" t="str">
            <v>OU=Groups</v>
          </cell>
          <cell r="F10510" t="str">
            <v>OU=Department</v>
          </cell>
          <cell r="G10510" t="str">
            <v>DC=nation</v>
          </cell>
          <cell r="H10510" t="str">
            <v>DC=radix~Org.Dept.FWO.SRG</v>
          </cell>
          <cell r="I10510" t="str">
            <v>Org.Dept.FWO.SRG</v>
          </cell>
        </row>
        <row r="10511">
          <cell r="A10511" t="str">
            <v>KT2630</v>
          </cell>
          <cell r="B10511" t="str">
            <v>CN=ROLE_50030073_Cross Payment Management</v>
          </cell>
          <cell r="C10511" t="str">
            <v>OU=Role</v>
          </cell>
          <cell r="D10511" t="str">
            <v>OU=General</v>
          </cell>
          <cell r="E10511" t="str">
            <v>OU=Groups</v>
          </cell>
          <cell r="F10511" t="str">
            <v>OU=Department</v>
          </cell>
          <cell r="G10511" t="str">
            <v>DC=nation</v>
          </cell>
          <cell r="H10511" t="str">
            <v>DC=radix~Org.Dept.DEWR</v>
          </cell>
          <cell r="I10511" t="str">
            <v>Org.Dept.DEWR</v>
          </cell>
        </row>
        <row r="10512">
          <cell r="A10512" t="str">
            <v>KW2568</v>
          </cell>
          <cell r="B10512" t="str">
            <v>CN=ROLE_DXPB_Research and Evaluation Group</v>
          </cell>
          <cell r="C10512" t="str">
            <v>OU=Role</v>
          </cell>
          <cell r="D10512" t="str">
            <v>OU=General</v>
          </cell>
          <cell r="E10512" t="str">
            <v>OU=Groups</v>
          </cell>
          <cell r="F10512" t="str">
            <v>OU=Department</v>
          </cell>
          <cell r="G10512" t="str">
            <v>DC=nation</v>
          </cell>
          <cell r="H10512" t="str">
            <v>DC=radix~Org.Host.APSC</v>
          </cell>
          <cell r="I10512" t="str">
            <v>Org.Host.APSC</v>
          </cell>
        </row>
        <row r="10513">
          <cell r="A10513" t="str">
            <v>MB2982</v>
          </cell>
          <cell r="B10513" t="str">
            <v>CN=ROLE_51002103_Commissioners</v>
          </cell>
          <cell r="C10513" t="str">
            <v>OU=Role</v>
          </cell>
          <cell r="D10513" t="str">
            <v>OU=General</v>
          </cell>
          <cell r="E10513" t="str">
            <v>OU=Groups</v>
          </cell>
          <cell r="F10513" t="str">
            <v>OU=Department</v>
          </cell>
          <cell r="G10513" t="str">
            <v>DC=nation</v>
          </cell>
          <cell r="H10513" t="str">
            <v>DC=radix~Org.Dept.TEQSA</v>
          </cell>
          <cell r="I10513" t="str">
            <v>Org.Dept.TEQSA</v>
          </cell>
        </row>
        <row r="10514">
          <cell r="A10514" t="str">
            <v>NH2569</v>
          </cell>
          <cell r="B10514" t="str">
            <v>CN=ROLE_51000028_Teacher Quality National Partnerships</v>
          </cell>
          <cell r="C10514" t="str">
            <v>OU=Role</v>
          </cell>
          <cell r="D10514" t="str">
            <v>OU=General</v>
          </cell>
          <cell r="E10514" t="str">
            <v>OU=Groups</v>
          </cell>
          <cell r="F10514" t="str">
            <v>OU=Department</v>
          </cell>
          <cell r="G10514" t="str">
            <v>DC=nation</v>
          </cell>
          <cell r="H10514" t="str">
            <v>DC=radix~Org.Dept.DEWR</v>
          </cell>
          <cell r="I10514" t="str">
            <v>Org.Dept.DEWR</v>
          </cell>
        </row>
        <row r="10515">
          <cell r="A10515" t="str">
            <v>HK2521</v>
          </cell>
          <cell r="B10515" t="str">
            <v>CN=ROLE_50020726_INDIGO Business Support Team</v>
          </cell>
          <cell r="C10515" t="str">
            <v>OU=Role</v>
          </cell>
          <cell r="D10515" t="str">
            <v>OU=General</v>
          </cell>
          <cell r="E10515" t="str">
            <v>OU=Groups</v>
          </cell>
          <cell r="F10515" t="str">
            <v>OU=Department</v>
          </cell>
          <cell r="G10515" t="str">
            <v>DC=nation</v>
          </cell>
          <cell r="H10515" t="str">
            <v>DC=radix~Org.Dept.DEWR</v>
          </cell>
          <cell r="I10515" t="str">
            <v>Org.Dept.DEWR</v>
          </cell>
        </row>
        <row r="10516">
          <cell r="A10516" t="str">
            <v>SA0178</v>
          </cell>
          <cell r="B10516" t="str">
            <v>CN=ROLE_50029887_Operations</v>
          </cell>
          <cell r="C10516" t="str">
            <v>OU=Role</v>
          </cell>
          <cell r="D10516" t="str">
            <v>OU=General</v>
          </cell>
          <cell r="E10516" t="str">
            <v>OU=Groups</v>
          </cell>
          <cell r="F10516" t="str">
            <v>OU=Department</v>
          </cell>
          <cell r="G10516" t="str">
            <v>DC=nation</v>
          </cell>
          <cell r="H10516" t="str">
            <v>DC=radix~Org.Dept.DEWR</v>
          </cell>
          <cell r="I10516" t="str">
            <v>Org.Dept.DEWR</v>
          </cell>
        </row>
        <row r="10517">
          <cell r="A10517" t="str">
            <v>RB0071</v>
          </cell>
          <cell r="B10517" t="str">
            <v>CN=ROLE_50015454_Business and Corporate Services</v>
          </cell>
          <cell r="C10517" t="str">
            <v>OU=Role</v>
          </cell>
          <cell r="D10517" t="str">
            <v>OU=General</v>
          </cell>
          <cell r="E10517" t="str">
            <v>OU=Groups</v>
          </cell>
          <cell r="F10517" t="str">
            <v>OU=Department</v>
          </cell>
          <cell r="G10517" t="str">
            <v>DC=nation</v>
          </cell>
          <cell r="H10517" t="str">
            <v>DC=radix~Org.Dept.DEWR</v>
          </cell>
          <cell r="I10517" t="str">
            <v>Org.Dept.DEWR</v>
          </cell>
        </row>
        <row r="10518">
          <cell r="A10518" t="str">
            <v>BK0093</v>
          </cell>
          <cell r="B10518" t="str">
            <v>CN=ROLE_50005144_HEG Executive Support Team</v>
          </cell>
          <cell r="C10518" t="str">
            <v>OU=Role</v>
          </cell>
          <cell r="D10518" t="str">
            <v>OU=General</v>
          </cell>
          <cell r="E10518" t="str">
            <v>OU=Groups</v>
          </cell>
          <cell r="F10518" t="str">
            <v>OU=Department</v>
          </cell>
          <cell r="G10518" t="str">
            <v>DC=nation</v>
          </cell>
          <cell r="H10518" t="str">
            <v>DC=radix~Org.Dept.DEWR</v>
          </cell>
          <cell r="I10518" t="str">
            <v>Org.Dept.DEWR</v>
          </cell>
        </row>
        <row r="10519">
          <cell r="A10519" t="str">
            <v>KW0371</v>
          </cell>
          <cell r="B10519" t="str">
            <v>CN=ROLE_50021380_Financial Analysis and Reporting Unit</v>
          </cell>
          <cell r="C10519" t="str">
            <v>OU=Role</v>
          </cell>
          <cell r="D10519" t="str">
            <v>OU=General</v>
          </cell>
          <cell r="E10519" t="str">
            <v>OU=Groups</v>
          </cell>
          <cell r="F10519" t="str">
            <v>OU=Department</v>
          </cell>
          <cell r="G10519" t="str">
            <v>DC=nation</v>
          </cell>
          <cell r="H10519" t="str">
            <v>DC=radix~Org.Dept.DEWR</v>
          </cell>
          <cell r="I10519" t="str">
            <v>Org.Dept.DEWR</v>
          </cell>
        </row>
        <row r="10520">
          <cell r="A10520" t="str">
            <v>KM0734</v>
          </cell>
          <cell r="B10520" t="str">
            <v>CN=ROLE_51000178_Data Analysis Team</v>
          </cell>
          <cell r="C10520" t="str">
            <v>OU=Role</v>
          </cell>
          <cell r="D10520" t="str">
            <v>OU=General</v>
          </cell>
          <cell r="E10520" t="str">
            <v>OU=Groups</v>
          </cell>
          <cell r="F10520" t="str">
            <v>OU=Department</v>
          </cell>
          <cell r="G10520" t="str">
            <v>DC=nation</v>
          </cell>
          <cell r="H10520" t="str">
            <v>DC=radix~Org.Dept.SWA</v>
          </cell>
          <cell r="I10520" t="str">
            <v>Org.Dept.SWA</v>
          </cell>
        </row>
        <row r="10521">
          <cell r="A10521" t="str">
            <v>GL0167</v>
          </cell>
          <cell r="B10521" t="str">
            <v>CN=ROLE_51000974_NSW Customer Contact</v>
          </cell>
          <cell r="C10521" t="str">
            <v>OU=Role</v>
          </cell>
          <cell r="D10521" t="str">
            <v>OU=General</v>
          </cell>
          <cell r="E10521" t="str">
            <v>OU=Groups</v>
          </cell>
          <cell r="F10521" t="str">
            <v>OU=Department</v>
          </cell>
          <cell r="G10521" t="str">
            <v>DC=nation</v>
          </cell>
          <cell r="H10521" t="str">
            <v>DC=radix~Org.Dept.FWO</v>
          </cell>
          <cell r="I10521" t="str">
            <v>Org.Dept.FWO</v>
          </cell>
        </row>
        <row r="10522">
          <cell r="A10522" t="str">
            <v>SS0608</v>
          </cell>
          <cell r="B10522" t="str">
            <v>CN=ROLE_51001325_Desktop Services National Office</v>
          </cell>
          <cell r="C10522" t="str">
            <v>OU=Role</v>
          </cell>
          <cell r="D10522" t="str">
            <v>OU=General</v>
          </cell>
          <cell r="E10522" t="str">
            <v>OU=Groups</v>
          </cell>
          <cell r="F10522" t="str">
            <v>OU=Department</v>
          </cell>
          <cell r="G10522" t="str">
            <v>DC=nation</v>
          </cell>
          <cell r="H10522" t="str">
            <v>DC=radix~Org.Dept.DEWR</v>
          </cell>
          <cell r="I10522" t="str">
            <v>Org.Dept.DEWR</v>
          </cell>
        </row>
        <row r="10523">
          <cell r="A10523" t="str">
            <v>JM0085</v>
          </cell>
          <cell r="B10523" t="str">
            <v>CN=ROLE_50029561_Education</v>
          </cell>
          <cell r="C10523" t="str">
            <v>OU=Role</v>
          </cell>
          <cell r="D10523" t="str">
            <v>OU=General</v>
          </cell>
          <cell r="E10523" t="str">
            <v>OU=Groups</v>
          </cell>
          <cell r="F10523" t="str">
            <v>OU=Department</v>
          </cell>
          <cell r="G10523" t="str">
            <v>DC=nation</v>
          </cell>
          <cell r="H10523" t="str">
            <v>DC=radix~Org.Dept.DEWR</v>
          </cell>
          <cell r="I10523" t="str">
            <v>Org.Dept.DEWR</v>
          </cell>
        </row>
        <row r="10524">
          <cell r="A10524" t="str">
            <v>JL2729</v>
          </cell>
          <cell r="B10524" t="str">
            <v>CN=ROLE_DXPJ_Review and Casework</v>
          </cell>
          <cell r="C10524" t="str">
            <v>OU=Role</v>
          </cell>
          <cell r="D10524" t="str">
            <v>OU=General</v>
          </cell>
          <cell r="E10524" t="str">
            <v>OU=Groups</v>
          </cell>
          <cell r="F10524" t="str">
            <v>OU=Department</v>
          </cell>
          <cell r="G10524" t="str">
            <v>DC=nation</v>
          </cell>
          <cell r="H10524" t="str">
            <v>DC=radix~Org.Host.APSC</v>
          </cell>
          <cell r="I10524" t="str">
            <v>Org.Host.APSC</v>
          </cell>
        </row>
        <row r="10525">
          <cell r="A10525" t="str">
            <v>LH0646</v>
          </cell>
          <cell r="B10525" t="str">
            <v>CN=ROLE_51000089_Change Management</v>
          </cell>
          <cell r="C10525" t="str">
            <v>OU=Role</v>
          </cell>
          <cell r="D10525" t="str">
            <v>OU=General</v>
          </cell>
          <cell r="E10525" t="str">
            <v>OU=Groups</v>
          </cell>
          <cell r="F10525" t="str">
            <v>OU=Department</v>
          </cell>
          <cell r="G10525" t="str">
            <v>DC=nation</v>
          </cell>
          <cell r="H10525" t="str">
            <v>DC=radix~Org.Dept.DEWR</v>
          </cell>
          <cell r="I10525" t="str">
            <v>Org.Dept.DEWR</v>
          </cell>
        </row>
        <row r="10526">
          <cell r="A10526" t="str">
            <v>JK0648</v>
          </cell>
          <cell r="B10526" t="str">
            <v>CN=ROLE_51000973_National AVR Unit</v>
          </cell>
          <cell r="C10526" t="str">
            <v>OU=Role</v>
          </cell>
          <cell r="D10526" t="str">
            <v>OU=General</v>
          </cell>
          <cell r="E10526" t="str">
            <v>OU=Groups</v>
          </cell>
          <cell r="F10526" t="str">
            <v>OU=Department</v>
          </cell>
          <cell r="G10526" t="str">
            <v>DC=nation</v>
          </cell>
          <cell r="H10526" t="str">
            <v>DC=radix~Org.Dept.FWO</v>
          </cell>
          <cell r="I10526" t="str">
            <v>Org.Dept.FWO</v>
          </cell>
        </row>
        <row r="10527">
          <cell r="A10527" t="str">
            <v>DF2602</v>
          </cell>
          <cell r="B10527" t="str">
            <v>CN=ROLE_51000969_Business Systems</v>
          </cell>
          <cell r="C10527" t="str">
            <v>OU=Role</v>
          </cell>
          <cell r="D10527" t="str">
            <v>OU=General</v>
          </cell>
          <cell r="E10527" t="str">
            <v>OU=Groups</v>
          </cell>
          <cell r="F10527" t="str">
            <v>OU=Department</v>
          </cell>
          <cell r="G10527" t="str">
            <v>DC=nation</v>
          </cell>
          <cell r="H10527" t="str">
            <v>DC=radix~Org.Dept.FWO</v>
          </cell>
          <cell r="I10527" t="str">
            <v>Org.Dept.FWO</v>
          </cell>
        </row>
        <row r="10528">
          <cell r="A10528" t="str">
            <v>DE2548</v>
          </cell>
          <cell r="B10528" t="str">
            <v>CN=ROLE_51001311_Nati Foundation Skills Strategy Project</v>
          </cell>
          <cell r="C10528" t="str">
            <v>OU=Role</v>
          </cell>
          <cell r="D10528" t="str">
            <v>OU=General</v>
          </cell>
          <cell r="E10528" t="str">
            <v>OU=Groups</v>
          </cell>
          <cell r="F10528" t="str">
            <v>OU=Department</v>
          </cell>
          <cell r="G10528" t="str">
            <v>DC=nation</v>
          </cell>
          <cell r="H10528" t="str">
            <v>DC=radix~Org.Dept.DEWR</v>
          </cell>
          <cell r="I10528" t="str">
            <v>Org.Dept.DEWR</v>
          </cell>
        </row>
        <row r="10529">
          <cell r="A10529" t="str">
            <v>GC2200</v>
          </cell>
          <cell r="B10529" t="str">
            <v>CN=ROLE_50024413_IT Procurement</v>
          </cell>
          <cell r="C10529" t="str">
            <v>OU=Role</v>
          </cell>
          <cell r="D10529" t="str">
            <v>OU=General</v>
          </cell>
          <cell r="E10529" t="str">
            <v>OU=Groups</v>
          </cell>
          <cell r="F10529" t="str">
            <v>OU=Department</v>
          </cell>
          <cell r="G10529" t="str">
            <v>DC=nation</v>
          </cell>
          <cell r="H10529" t="str">
            <v>DC=radix~Org.Dept.DEWR</v>
          </cell>
          <cell r="I10529" t="str">
            <v>Org.Dept.DEWR</v>
          </cell>
        </row>
        <row r="10530">
          <cell r="A10530" t="str">
            <v>AB2925</v>
          </cell>
          <cell r="B10530" t="str">
            <v>CN=ROLE_50031406_Defence Force Remuneration Tribunal</v>
          </cell>
          <cell r="C10530" t="str">
            <v>OU=Role</v>
          </cell>
          <cell r="D10530" t="str">
            <v>OU=General</v>
          </cell>
          <cell r="E10530" t="str">
            <v>OU=Groups</v>
          </cell>
          <cell r="F10530" t="str">
            <v>OU=Department</v>
          </cell>
          <cell r="G10530" t="str">
            <v>DC=nation</v>
          </cell>
          <cell r="H10530" t="str">
            <v>DC=radix~Org.Host.APSC</v>
          </cell>
          <cell r="I10530" t="str">
            <v>Org.Host.APSC</v>
          </cell>
        </row>
        <row r="10531">
          <cell r="A10531" t="str">
            <v>LN1504</v>
          </cell>
          <cell r="B10531" t="str">
            <v>CN=ROLE_50028595_Contact Centre</v>
          </cell>
          <cell r="C10531" t="str">
            <v>OU=Role</v>
          </cell>
          <cell r="D10531" t="str">
            <v>OU=General</v>
          </cell>
          <cell r="E10531" t="str">
            <v>OU=Groups</v>
          </cell>
          <cell r="F10531" t="str">
            <v>OU=Department</v>
          </cell>
          <cell r="G10531" t="str">
            <v>DC=nation</v>
          </cell>
          <cell r="H10531" t="str">
            <v>DC=radix~Org.Dept.DEWR</v>
          </cell>
          <cell r="I10531" t="str">
            <v>Org.Dept.DEWR</v>
          </cell>
        </row>
        <row r="10532">
          <cell r="A10532" t="str">
            <v>EB0159</v>
          </cell>
          <cell r="B10532" t="str">
            <v>CN=ROLE_50020438_Education AND Professional Recognition</v>
          </cell>
          <cell r="C10532" t="str">
            <v>OU=Role</v>
          </cell>
          <cell r="D10532" t="str">
            <v>OU=General</v>
          </cell>
          <cell r="E10532" t="str">
            <v>OU=Groups</v>
          </cell>
          <cell r="F10532" t="str">
            <v>OU=Department</v>
          </cell>
          <cell r="G10532" t="str">
            <v>DC=nation</v>
          </cell>
          <cell r="H10532" t="str">
            <v>DC=radix~Org.Dept.DEWR</v>
          </cell>
          <cell r="I10532" t="str">
            <v>Org.Dept.DEWR</v>
          </cell>
        </row>
        <row r="10533">
          <cell r="A10533" t="str">
            <v>JD2205</v>
          </cell>
          <cell r="B10533" t="str">
            <v>CN=ROLE_50023619_Quality Frameworks and Monitoring</v>
          </cell>
          <cell r="C10533" t="str">
            <v>OU=Role</v>
          </cell>
          <cell r="D10533" t="str">
            <v>OU=General</v>
          </cell>
          <cell r="E10533" t="str">
            <v>OU=Groups</v>
          </cell>
          <cell r="F10533" t="str">
            <v>OU=Department</v>
          </cell>
          <cell r="G10533" t="str">
            <v>DC=nation</v>
          </cell>
          <cell r="H10533" t="str">
            <v>DC=radix~Org.Dept.DEWR</v>
          </cell>
          <cell r="I10533" t="str">
            <v>Org.Dept.DEWR</v>
          </cell>
        </row>
        <row r="10534">
          <cell r="A10534" t="str">
            <v>AT2203</v>
          </cell>
          <cell r="B10534" t="str">
            <v>CN=ROLE_50030343_Early Childhood Branch</v>
          </cell>
          <cell r="C10534" t="str">
            <v>OU=Role</v>
          </cell>
          <cell r="D10534" t="str">
            <v>OU=General</v>
          </cell>
          <cell r="E10534" t="str">
            <v>OU=Groups</v>
          </cell>
          <cell r="F10534" t="str">
            <v>OU=Department</v>
          </cell>
          <cell r="G10534" t="str">
            <v>DC=nation</v>
          </cell>
          <cell r="H10534" t="str">
            <v>DC=radix~Org.Dept.DEWR</v>
          </cell>
          <cell r="I10534" t="str">
            <v>Org.Dept.DEWR</v>
          </cell>
        </row>
        <row r="10535">
          <cell r="A10535" t="str">
            <v>DH1505</v>
          </cell>
          <cell r="B10535" t="str">
            <v>CN=ROLE_50029858_School Business Community Partnerships</v>
          </cell>
          <cell r="C10535" t="str">
            <v>OU=Role</v>
          </cell>
          <cell r="D10535" t="str">
            <v>OU=General</v>
          </cell>
          <cell r="E10535" t="str">
            <v>OU=Groups</v>
          </cell>
          <cell r="F10535" t="str">
            <v>OU=Department</v>
          </cell>
          <cell r="G10535" t="str">
            <v>DC=nation</v>
          </cell>
          <cell r="H10535" t="str">
            <v>DC=radix~Org.Dept.DEWR</v>
          </cell>
          <cell r="I10535" t="str">
            <v>Org.Dept.DEWR</v>
          </cell>
        </row>
        <row r="10536">
          <cell r="A10536" t="str">
            <v>TB2552</v>
          </cell>
          <cell r="B10536" t="str">
            <v>CN=ROLE_51000967_Service Operations</v>
          </cell>
          <cell r="C10536" t="str">
            <v>OU=Role</v>
          </cell>
          <cell r="D10536" t="str">
            <v>OU=General</v>
          </cell>
          <cell r="E10536" t="str">
            <v>OU=Groups</v>
          </cell>
          <cell r="F10536" t="str">
            <v>OU=Department</v>
          </cell>
          <cell r="G10536" t="str">
            <v>DC=nation</v>
          </cell>
          <cell r="H10536" t="str">
            <v>DC=radix~Org.Dept.FWO</v>
          </cell>
          <cell r="I10536" t="str">
            <v>Org.Dept.FWO</v>
          </cell>
        </row>
        <row r="10537">
          <cell r="A10537" t="str">
            <v>QL2501</v>
          </cell>
          <cell r="B10537" t="str">
            <v>CN=ROLE_50016077_Schools Systems Transformation</v>
          </cell>
          <cell r="C10537" t="str">
            <v>OU=Role</v>
          </cell>
          <cell r="D10537" t="str">
            <v>OU=General</v>
          </cell>
          <cell r="E10537" t="str">
            <v>OU=Groups</v>
          </cell>
          <cell r="F10537" t="str">
            <v>OU=Department</v>
          </cell>
          <cell r="G10537" t="str">
            <v>DC=nation</v>
          </cell>
          <cell r="H10537" t="str">
            <v>DC=radix~Org.Dept.DEWR</v>
          </cell>
          <cell r="I10537" t="str">
            <v>Org.Dept.DEWR</v>
          </cell>
        </row>
        <row r="10538">
          <cell r="A10538" t="str">
            <v>RR2566</v>
          </cell>
          <cell r="B10538" t="str">
            <v>CN=ROLE_50032529_Working Age Policy</v>
          </cell>
          <cell r="C10538" t="str">
            <v>OU=Role</v>
          </cell>
          <cell r="D10538" t="str">
            <v>OU=General</v>
          </cell>
          <cell r="E10538" t="str">
            <v>OU=Groups</v>
          </cell>
          <cell r="F10538" t="str">
            <v>OU=Department</v>
          </cell>
          <cell r="G10538" t="str">
            <v>DC=nation</v>
          </cell>
          <cell r="H10538" t="str">
            <v>DC=radix~Org.Dept.DEWR</v>
          </cell>
          <cell r="I10538" t="str">
            <v>Org.Dept.DEWR</v>
          </cell>
        </row>
        <row r="10539">
          <cell r="A10539" t="str">
            <v>RM2754</v>
          </cell>
          <cell r="B10539" t="str">
            <v>CN=ROLE_51001825_Regional Access</v>
          </cell>
          <cell r="C10539" t="str">
            <v>OU=Role</v>
          </cell>
          <cell r="D10539" t="str">
            <v>OU=General</v>
          </cell>
          <cell r="E10539" t="str">
            <v>OU=Groups</v>
          </cell>
          <cell r="F10539" t="str">
            <v>OU=Department</v>
          </cell>
          <cell r="G10539" t="str">
            <v>DC=nation</v>
          </cell>
          <cell r="H10539" t="str">
            <v>DC=radix~Org.Dept.DEWR</v>
          </cell>
          <cell r="I10539" t="str">
            <v>Org.Dept.DEWR</v>
          </cell>
        </row>
        <row r="10540">
          <cell r="A10540" t="str">
            <v>WT2540</v>
          </cell>
          <cell r="B10540" t="str">
            <v>CN=ROLE_51002076_Liaison and Communications Team</v>
          </cell>
          <cell r="C10540" t="str">
            <v>OU=Role</v>
          </cell>
          <cell r="D10540" t="str">
            <v>OU=General</v>
          </cell>
          <cell r="E10540" t="str">
            <v>OU=Groups</v>
          </cell>
          <cell r="F10540" t="str">
            <v>OU=Department</v>
          </cell>
          <cell r="G10540" t="str">
            <v>DC=nation</v>
          </cell>
          <cell r="H10540" t="str">
            <v>DC=radix~Org.Dept.DEWR</v>
          </cell>
          <cell r="I10540" t="str">
            <v>Org.Dept.DEWR</v>
          </cell>
        </row>
        <row r="10541">
          <cell r="A10541" t="str">
            <v>AA2694</v>
          </cell>
          <cell r="B10541" t="str">
            <v>CN=ROLE_50016077_Schools Systems Transformation</v>
          </cell>
          <cell r="C10541" t="str">
            <v>OU=Role</v>
          </cell>
          <cell r="D10541" t="str">
            <v>OU=General</v>
          </cell>
          <cell r="E10541" t="str">
            <v>OU=Groups</v>
          </cell>
          <cell r="F10541" t="str">
            <v>OU=Department</v>
          </cell>
          <cell r="G10541" t="str">
            <v>DC=nation</v>
          </cell>
          <cell r="H10541" t="str">
            <v>DC=radix~Org.Dept.DEWR</v>
          </cell>
          <cell r="I10541" t="str">
            <v>Org.Dept.DEWR</v>
          </cell>
        </row>
        <row r="10542">
          <cell r="A10542" t="str">
            <v>NS2685</v>
          </cell>
          <cell r="B10542" t="str">
            <v>CN=ROLE_50030154_Resume and Employment Vacancy Systems</v>
          </cell>
          <cell r="C10542" t="str">
            <v>OU=Role</v>
          </cell>
          <cell r="D10542" t="str">
            <v>OU=General</v>
          </cell>
          <cell r="E10542" t="str">
            <v>OU=Groups</v>
          </cell>
          <cell r="F10542" t="str">
            <v>OU=Department</v>
          </cell>
          <cell r="G10542" t="str">
            <v>DC=nation</v>
          </cell>
          <cell r="H10542" t="str">
            <v>DC=radix~Org.Dept.DEWR</v>
          </cell>
          <cell r="I10542" t="str">
            <v>Org.Dept.DEWR</v>
          </cell>
        </row>
        <row r="10543">
          <cell r="A10543" t="str">
            <v>VB2585</v>
          </cell>
          <cell r="B10543" t="str">
            <v>CN=ROLE_51001152_Business Finance and Governance Section</v>
          </cell>
          <cell r="C10543" t="str">
            <v>OU=Role</v>
          </cell>
          <cell r="D10543" t="str">
            <v>OU=General</v>
          </cell>
          <cell r="E10543" t="str">
            <v>OU=Groups</v>
          </cell>
          <cell r="F10543" t="str">
            <v>OU=Department</v>
          </cell>
          <cell r="G10543" t="str">
            <v>DC=nation</v>
          </cell>
          <cell r="H10543" t="str">
            <v>DC=radix~Org.Dept.DEWR</v>
          </cell>
          <cell r="I10543" t="str">
            <v>Org.Dept.DEWR</v>
          </cell>
        </row>
        <row r="10544">
          <cell r="A10544" t="str">
            <v>GJ2520</v>
          </cell>
          <cell r="B10544" t="str">
            <v>CN=ROLE_50016078_VET Systems</v>
          </cell>
          <cell r="C10544" t="str">
            <v>OU=Role</v>
          </cell>
          <cell r="D10544" t="str">
            <v>OU=General</v>
          </cell>
          <cell r="E10544" t="str">
            <v>OU=Groups</v>
          </cell>
          <cell r="F10544" t="str">
            <v>OU=Department</v>
          </cell>
          <cell r="G10544" t="str">
            <v>DC=nation</v>
          </cell>
          <cell r="H10544" t="str">
            <v>DC=radix~Org.Dept.DEWR</v>
          </cell>
          <cell r="I10544" t="str">
            <v>Org.Dept.DEWR</v>
          </cell>
        </row>
        <row r="10545">
          <cell r="A10545" t="str">
            <v>NJ0049</v>
          </cell>
          <cell r="B10545" t="str">
            <v>CN=ROLE_50015559_VIC State Executive</v>
          </cell>
          <cell r="C10545" t="str">
            <v>OU=Role</v>
          </cell>
          <cell r="D10545" t="str">
            <v>OU=General</v>
          </cell>
          <cell r="E10545" t="str">
            <v>OU=Groups</v>
          </cell>
          <cell r="F10545" t="str">
            <v>OU=Department</v>
          </cell>
          <cell r="G10545" t="str">
            <v>DC=nation</v>
          </cell>
          <cell r="H10545" t="str">
            <v>DC=radix~Org.Dept.DEWR</v>
          </cell>
          <cell r="I10545" t="str">
            <v>Org.Dept.DEWR</v>
          </cell>
        </row>
        <row r="10546">
          <cell r="A10546" t="str">
            <v>PM0315</v>
          </cell>
          <cell r="B10546" t="str">
            <v>CN=ROLE_50030220_Business Services Support Unit</v>
          </cell>
          <cell r="C10546" t="str">
            <v>OU=Role</v>
          </cell>
          <cell r="D10546" t="str">
            <v>OU=General</v>
          </cell>
          <cell r="E10546" t="str">
            <v>OU=Groups</v>
          </cell>
          <cell r="F10546" t="str">
            <v>OU=Department</v>
          </cell>
          <cell r="G10546" t="str">
            <v>DC=nation</v>
          </cell>
          <cell r="H10546" t="str">
            <v>DC=radix~Org.Dept.DEWR</v>
          </cell>
          <cell r="I10546" t="str">
            <v>Org.Dept.DEWR</v>
          </cell>
        </row>
        <row r="10547">
          <cell r="A10547" t="str">
            <v>CD0298</v>
          </cell>
          <cell r="B10547" t="str">
            <v>CN=ROLE_50029910_Human Resources Team</v>
          </cell>
          <cell r="C10547" t="str">
            <v>OU=Role</v>
          </cell>
          <cell r="D10547" t="str">
            <v>OU=General</v>
          </cell>
          <cell r="E10547" t="str">
            <v>OU=Groups</v>
          </cell>
          <cell r="F10547" t="str">
            <v>OU=Department</v>
          </cell>
          <cell r="G10547" t="str">
            <v>DC=nation</v>
          </cell>
          <cell r="H10547" t="str">
            <v>DC=radix~Org.Dept.DEWR</v>
          </cell>
          <cell r="I10547" t="str">
            <v>Org.Dept.DEWR</v>
          </cell>
        </row>
        <row r="10548">
          <cell r="A10548" t="str">
            <v>RM0669</v>
          </cell>
          <cell r="B10548" t="str">
            <v>CN=ROLE_50030005_Grants and Procurement Policy Advising</v>
          </cell>
          <cell r="C10548" t="str">
            <v>OU=Role</v>
          </cell>
          <cell r="D10548" t="str">
            <v>OU=General</v>
          </cell>
          <cell r="E10548" t="str">
            <v>OU=Groups</v>
          </cell>
          <cell r="F10548" t="str">
            <v>OU=Department</v>
          </cell>
          <cell r="G10548" t="str">
            <v>DC=nation</v>
          </cell>
          <cell r="H10548" t="str">
            <v>DC=radix~Org.Dept.DEWR</v>
          </cell>
          <cell r="I10548" t="str">
            <v>Org.Dept.DEWR</v>
          </cell>
        </row>
        <row r="10549">
          <cell r="A10549" t="str">
            <v>VC0150</v>
          </cell>
          <cell r="B10549" t="str">
            <v>CN=ROLE_50030248_Vulnerable Workers Team</v>
          </cell>
          <cell r="C10549" t="str">
            <v>OU=Role</v>
          </cell>
          <cell r="D10549" t="str">
            <v>OU=General</v>
          </cell>
          <cell r="E10549" t="str">
            <v>OU=Groups</v>
          </cell>
          <cell r="F10549" t="str">
            <v>OU=Department</v>
          </cell>
          <cell r="G10549" t="str">
            <v>DC=nation</v>
          </cell>
          <cell r="H10549" t="str">
            <v>DC=radix~Org.Dept.DEWR</v>
          </cell>
          <cell r="I10549" t="str">
            <v>Org.Dept.DEWR</v>
          </cell>
        </row>
        <row r="10550">
          <cell r="A10550" t="str">
            <v>MH0864</v>
          </cell>
          <cell r="B10550" t="str">
            <v>CN=ROLE_50030196_Assessment and Debriefing</v>
          </cell>
          <cell r="C10550" t="str">
            <v>OU=Role</v>
          </cell>
          <cell r="D10550" t="str">
            <v>OU=General</v>
          </cell>
          <cell r="E10550" t="str">
            <v>OU=Groups</v>
          </cell>
          <cell r="F10550" t="str">
            <v>OU=Department</v>
          </cell>
          <cell r="G10550" t="str">
            <v>DC=nation</v>
          </cell>
          <cell r="H10550" t="str">
            <v>DC=radix~Org.Dept.DEWR</v>
          </cell>
          <cell r="I10550" t="str">
            <v>Org.Dept.DEWR</v>
          </cell>
        </row>
        <row r="10551">
          <cell r="A10551" t="str">
            <v>KB0739</v>
          </cell>
          <cell r="B10551" t="str">
            <v>CN=ROLE_50030296_Homelessness and CALD Policy</v>
          </cell>
          <cell r="C10551" t="str">
            <v>OU=Role</v>
          </cell>
          <cell r="D10551" t="str">
            <v>OU=General</v>
          </cell>
          <cell r="E10551" t="str">
            <v>OU=Groups</v>
          </cell>
          <cell r="F10551" t="str">
            <v>OU=Department</v>
          </cell>
          <cell r="G10551" t="str">
            <v>DC=nation</v>
          </cell>
          <cell r="H10551" t="str">
            <v>DC=radix~Org.Dept.DEWR</v>
          </cell>
          <cell r="I10551" t="str">
            <v>Org.Dept.DEWR</v>
          </cell>
        </row>
        <row r="10552">
          <cell r="A10552" t="str">
            <v>CH0050</v>
          </cell>
          <cell r="B10552" t="str">
            <v>CN=ROLE_50029578_Employment Team</v>
          </cell>
          <cell r="C10552" t="str">
            <v>OU=Role</v>
          </cell>
          <cell r="D10552" t="str">
            <v>OU=General</v>
          </cell>
          <cell r="E10552" t="str">
            <v>OU=Groups</v>
          </cell>
          <cell r="F10552" t="str">
            <v>OU=Department</v>
          </cell>
          <cell r="G10552" t="str">
            <v>DC=nation</v>
          </cell>
          <cell r="H10552" t="str">
            <v>DC=radix~Org.Dept.DEWR</v>
          </cell>
          <cell r="I10552" t="str">
            <v>Org.Dept.DEWR</v>
          </cell>
        </row>
        <row r="10553">
          <cell r="A10553" t="str">
            <v>DL0364</v>
          </cell>
          <cell r="B10553" t="str">
            <v>CN=ROLE_51002455_Pay AND Knowledge Administration</v>
          </cell>
          <cell r="C10553" t="str">
            <v>OU=Role</v>
          </cell>
          <cell r="D10553" t="str">
            <v>OU=General</v>
          </cell>
          <cell r="E10553" t="str">
            <v>OU=Groups</v>
          </cell>
          <cell r="F10553" t="str">
            <v>OU=Department</v>
          </cell>
          <cell r="G10553" t="str">
            <v>DC=nation</v>
          </cell>
          <cell r="H10553" t="str">
            <v>DC=radix~Org.Dept.FWO</v>
          </cell>
          <cell r="I10553" t="str">
            <v>Org.Dept.FWO</v>
          </cell>
        </row>
        <row r="10554">
          <cell r="A10554" t="str">
            <v>SO0172</v>
          </cell>
          <cell r="B10554" t="str">
            <v>CN=ROLE_50030257_Safety Net Orgs and Protections Branch</v>
          </cell>
          <cell r="C10554" t="str">
            <v>OU=Role</v>
          </cell>
          <cell r="D10554" t="str">
            <v>OU=General</v>
          </cell>
          <cell r="E10554" t="str">
            <v>OU=Groups</v>
          </cell>
          <cell r="F10554" t="str">
            <v>OU=Department</v>
          </cell>
          <cell r="G10554" t="str">
            <v>DC=nation</v>
          </cell>
          <cell r="H10554" t="str">
            <v>DC=radix~Org.Dept.DEWR</v>
          </cell>
          <cell r="I10554" t="str">
            <v>Org.Dept.DEWR</v>
          </cell>
        </row>
        <row r="10555">
          <cell r="A10555" t="str">
            <v>RC0690</v>
          </cell>
          <cell r="B10555" t="str">
            <v>CN=ROLE_51000951_Bunbury Regional Office</v>
          </cell>
          <cell r="C10555" t="str">
            <v>OU=Role</v>
          </cell>
          <cell r="D10555" t="str">
            <v>OU=General</v>
          </cell>
          <cell r="E10555" t="str">
            <v>OU=Groups</v>
          </cell>
          <cell r="F10555" t="str">
            <v>OU=Department</v>
          </cell>
          <cell r="G10555" t="str">
            <v>DC=nation</v>
          </cell>
          <cell r="H10555" t="str">
            <v>DC=radix~Org.Dept.FWO</v>
          </cell>
          <cell r="I10555" t="str">
            <v>Org.Dept.FWO</v>
          </cell>
        </row>
        <row r="10556">
          <cell r="A10556" t="str">
            <v>KM1062</v>
          </cell>
          <cell r="B10556" t="str">
            <v>CN=ROLE_50030053_Events</v>
          </cell>
          <cell r="C10556" t="str">
            <v>OU=Role</v>
          </cell>
          <cell r="D10556" t="str">
            <v>OU=General</v>
          </cell>
          <cell r="E10556" t="str">
            <v>OU=Groups</v>
          </cell>
          <cell r="F10556" t="str">
            <v>OU=Department</v>
          </cell>
          <cell r="G10556" t="str">
            <v>DC=nation</v>
          </cell>
          <cell r="H10556" t="str">
            <v>DC=radix~Org.Dept.DEWR</v>
          </cell>
          <cell r="I10556" t="str">
            <v>Org.Dept.DEWR</v>
          </cell>
        </row>
        <row r="10557">
          <cell r="A10557" t="str">
            <v>RP2655</v>
          </cell>
          <cell r="B10557" t="str">
            <v>CN=ROLE_50023738_Business Reporting Section</v>
          </cell>
          <cell r="C10557" t="str">
            <v>OU=Role</v>
          </cell>
          <cell r="D10557" t="str">
            <v>OU=General</v>
          </cell>
          <cell r="E10557" t="str">
            <v>OU=Groups</v>
          </cell>
          <cell r="F10557" t="str">
            <v>OU=Department</v>
          </cell>
          <cell r="G10557" t="str">
            <v>DC=nation</v>
          </cell>
          <cell r="H10557" t="str">
            <v>DC=radix~Org.Dept.DEWR</v>
          </cell>
          <cell r="I10557" t="str">
            <v>Org.Dept.DEWR</v>
          </cell>
        </row>
        <row r="10558">
          <cell r="A10558" t="str">
            <v>BT0233</v>
          </cell>
          <cell r="B10558" t="str">
            <v>CN=ROLE_50030257_Safety Net Orgs and Protections Branch</v>
          </cell>
          <cell r="C10558" t="str">
            <v>OU=Role</v>
          </cell>
          <cell r="D10558" t="str">
            <v>OU=General</v>
          </cell>
          <cell r="E10558" t="str">
            <v>OU=Groups</v>
          </cell>
          <cell r="F10558" t="str">
            <v>OU=Department</v>
          </cell>
          <cell r="G10558" t="str">
            <v>DC=nation</v>
          </cell>
          <cell r="H10558" t="str">
            <v>DC=radix~Org.Dept.DEWR</v>
          </cell>
          <cell r="I10558" t="str">
            <v>Org.Dept.DEWR</v>
          </cell>
        </row>
        <row r="10559">
          <cell r="A10559" t="str">
            <v>GC0444</v>
          </cell>
          <cell r="B10559" t="str">
            <v>CN=ROLE_51001307_Non Remote Regional Strats CtG Team</v>
          </cell>
          <cell r="C10559" t="str">
            <v>OU=Role</v>
          </cell>
          <cell r="D10559" t="str">
            <v>OU=General</v>
          </cell>
          <cell r="E10559" t="str">
            <v>OU=Groups</v>
          </cell>
          <cell r="F10559" t="str">
            <v>OU=Department</v>
          </cell>
          <cell r="G10559" t="str">
            <v>DC=nation</v>
          </cell>
          <cell r="H10559" t="str">
            <v>DC=radix~Org.Dept.DEWR</v>
          </cell>
          <cell r="I10559" t="str">
            <v>Org.Dept.DEWR</v>
          </cell>
        </row>
        <row r="10560">
          <cell r="A10560" t="str">
            <v>CB1075</v>
          </cell>
          <cell r="B10560" t="str">
            <v>CN=ROLE_51000955_Adelaide Regional Office</v>
          </cell>
          <cell r="C10560" t="str">
            <v>OU=Role</v>
          </cell>
          <cell r="D10560" t="str">
            <v>OU=General</v>
          </cell>
          <cell r="E10560" t="str">
            <v>OU=Groups</v>
          </cell>
          <cell r="F10560" t="str">
            <v>OU=Department</v>
          </cell>
          <cell r="G10560" t="str">
            <v>DC=nation</v>
          </cell>
          <cell r="H10560" t="str">
            <v>DC=radix~Org.Dept.FWO</v>
          </cell>
          <cell r="I10560" t="str">
            <v>Org.Dept.FWO</v>
          </cell>
        </row>
        <row r="10561">
          <cell r="A10561" t="str">
            <v>MH2700</v>
          </cell>
          <cell r="B10561" t="str">
            <v>CN=ROLE_51000053_Standards for Teachers and Leaders</v>
          </cell>
          <cell r="C10561" t="str">
            <v>OU=Role</v>
          </cell>
          <cell r="D10561" t="str">
            <v>OU=General</v>
          </cell>
          <cell r="E10561" t="str">
            <v>OU=Groups</v>
          </cell>
          <cell r="F10561" t="str">
            <v>OU=Department</v>
          </cell>
          <cell r="G10561" t="str">
            <v>DC=nation</v>
          </cell>
          <cell r="H10561" t="str">
            <v>DC=radix~Org.Dept.DEWR</v>
          </cell>
          <cell r="I10561" t="str">
            <v>Org.Dept.DEWR</v>
          </cell>
        </row>
        <row r="10562">
          <cell r="A10562" t="str">
            <v>XX9053</v>
          </cell>
          <cell r="B10562" t="str">
            <v>CN=ROLE_51000874_Learning AND Development</v>
          </cell>
          <cell r="C10562" t="str">
            <v>OU=Role</v>
          </cell>
          <cell r="D10562" t="str">
            <v>OU=General</v>
          </cell>
          <cell r="E10562" t="str">
            <v>OU=Groups</v>
          </cell>
          <cell r="F10562" t="str">
            <v>OU=Department</v>
          </cell>
          <cell r="G10562" t="str">
            <v>DC=nation</v>
          </cell>
          <cell r="H10562" t="str">
            <v>DC=radix~Org.Dept.FWO</v>
          </cell>
          <cell r="I10562" t="str">
            <v>Org.Dept.FWO</v>
          </cell>
        </row>
        <row r="10563">
          <cell r="A10563" t="str">
            <v>BU2504</v>
          </cell>
          <cell r="B10563" t="str">
            <v>CN=ROLE_50016077_Schools Systems Transformation</v>
          </cell>
          <cell r="C10563" t="str">
            <v>OU=Role</v>
          </cell>
          <cell r="D10563" t="str">
            <v>OU=General</v>
          </cell>
          <cell r="E10563" t="str">
            <v>OU=Groups</v>
          </cell>
          <cell r="F10563" t="str">
            <v>OU=Department</v>
          </cell>
          <cell r="G10563" t="str">
            <v>DC=nation</v>
          </cell>
          <cell r="H10563" t="str">
            <v>DC=radix~Org.Dept.DEWR</v>
          </cell>
          <cell r="I10563" t="str">
            <v>Org.Dept.DEWR</v>
          </cell>
        </row>
        <row r="10564">
          <cell r="A10564" t="str">
            <v>RM2820</v>
          </cell>
          <cell r="B10564" t="str">
            <v>CN=ROLE_51001312_PPM Call Centre</v>
          </cell>
          <cell r="C10564" t="str">
            <v>OU=Role</v>
          </cell>
          <cell r="D10564" t="str">
            <v>OU=General</v>
          </cell>
          <cell r="E10564" t="str">
            <v>OU=Groups</v>
          </cell>
          <cell r="F10564" t="str">
            <v>OU=Department</v>
          </cell>
          <cell r="G10564" t="str">
            <v>DC=nation</v>
          </cell>
          <cell r="H10564" t="str">
            <v>DC=radix~Org.Dept.DEWR</v>
          </cell>
          <cell r="I10564" t="str">
            <v>Org.Dept.DEWR</v>
          </cell>
        </row>
        <row r="10565">
          <cell r="A10565" t="str">
            <v>KH2822</v>
          </cell>
          <cell r="B10565" t="str">
            <v>CN=ROLE_50030307_Post Program Monitoring</v>
          </cell>
          <cell r="C10565" t="str">
            <v>OU=Role</v>
          </cell>
          <cell r="D10565" t="str">
            <v>OU=General</v>
          </cell>
          <cell r="E10565" t="str">
            <v>OU=Groups</v>
          </cell>
          <cell r="F10565" t="str">
            <v>OU=Department</v>
          </cell>
          <cell r="G10565" t="str">
            <v>DC=nation</v>
          </cell>
          <cell r="H10565" t="str">
            <v>DC=radix~Org.Dept.DEWR</v>
          </cell>
          <cell r="I10565" t="str">
            <v>Org.Dept.DEWR</v>
          </cell>
        </row>
        <row r="10566">
          <cell r="A10566" t="str">
            <v>CB0291</v>
          </cell>
          <cell r="B10566" t="str">
            <v>CN=ROLE_50013843_Newcastle IEEB</v>
          </cell>
          <cell r="C10566" t="str">
            <v>OU=Role</v>
          </cell>
          <cell r="D10566" t="str">
            <v>OU=General</v>
          </cell>
          <cell r="E10566" t="str">
            <v>OU=Groups</v>
          </cell>
          <cell r="F10566" t="str">
            <v>OU=Department</v>
          </cell>
          <cell r="G10566" t="str">
            <v>DC=nation</v>
          </cell>
          <cell r="H10566" t="str">
            <v>DC=radix~Org.Dept.DEWR</v>
          </cell>
          <cell r="I10566" t="str">
            <v>Org.Dept.DEWR</v>
          </cell>
        </row>
        <row r="10567">
          <cell r="A10567" t="str">
            <v>HS2201</v>
          </cell>
          <cell r="B10567" t="str">
            <v>CN=ROLE_50029647_BBF Program Management</v>
          </cell>
          <cell r="C10567" t="str">
            <v>OU=Role</v>
          </cell>
          <cell r="D10567" t="str">
            <v>OU=General</v>
          </cell>
          <cell r="E10567" t="str">
            <v>OU=Groups</v>
          </cell>
          <cell r="F10567" t="str">
            <v>OU=Department</v>
          </cell>
          <cell r="G10567" t="str">
            <v>DC=nation</v>
          </cell>
          <cell r="H10567" t="str">
            <v>DC=radix~Org.Dept.DEWR</v>
          </cell>
          <cell r="I10567" t="str">
            <v>Org.Dept.DEWR</v>
          </cell>
        </row>
        <row r="10568">
          <cell r="A10568" t="str">
            <v>CH2758</v>
          </cell>
          <cell r="B10568" t="str">
            <v>CN=ROLE_50020407_International Indicators AND Analysis</v>
          </cell>
          <cell r="C10568" t="str">
            <v>OU=Role</v>
          </cell>
          <cell r="D10568" t="str">
            <v>OU=General</v>
          </cell>
          <cell r="E10568" t="str">
            <v>OU=Groups</v>
          </cell>
          <cell r="F10568" t="str">
            <v>OU=Department</v>
          </cell>
          <cell r="G10568" t="str">
            <v>DC=nation</v>
          </cell>
          <cell r="H10568" t="str">
            <v>DC=radix~Org.Dept.DEWR</v>
          </cell>
          <cell r="I10568" t="str">
            <v>Org.Dept.DEWR</v>
          </cell>
        </row>
        <row r="10569">
          <cell r="A10569" t="str">
            <v>WM1505</v>
          </cell>
          <cell r="B10569" t="str">
            <v>CN=ROLE_51000775_Central WA Branch</v>
          </cell>
          <cell r="C10569" t="str">
            <v>OU=Role</v>
          </cell>
          <cell r="D10569" t="str">
            <v>OU=General</v>
          </cell>
          <cell r="E10569" t="str">
            <v>OU=Groups</v>
          </cell>
          <cell r="F10569" t="str">
            <v>OU=Department</v>
          </cell>
          <cell r="G10569" t="str">
            <v>DC=nation</v>
          </cell>
          <cell r="H10569" t="str">
            <v>DC=radix~Org.Dept.DEWR</v>
          </cell>
          <cell r="I10569" t="str">
            <v>Org.Dept.DEWR</v>
          </cell>
        </row>
        <row r="10570">
          <cell r="A10570" t="str">
            <v>SB1510</v>
          </cell>
          <cell r="B10570" t="str">
            <v>CN=ROLE_50026468_National Assessment</v>
          </cell>
          <cell r="C10570" t="str">
            <v>OU=Role</v>
          </cell>
          <cell r="D10570" t="str">
            <v>OU=General</v>
          </cell>
          <cell r="E10570" t="str">
            <v>OU=Groups</v>
          </cell>
          <cell r="F10570" t="str">
            <v>OU=Department</v>
          </cell>
          <cell r="G10570" t="str">
            <v>DC=nation</v>
          </cell>
          <cell r="H10570" t="str">
            <v>DC=radix~Org.Dept.DEWR</v>
          </cell>
          <cell r="I10570" t="str">
            <v>Org.Dept.DEWR</v>
          </cell>
        </row>
        <row r="10571">
          <cell r="A10571" t="str">
            <v>DL1504</v>
          </cell>
          <cell r="B10571" t="str">
            <v>CN=ROLE_50016076_PDMS</v>
          </cell>
          <cell r="C10571" t="str">
            <v>OU=Role</v>
          </cell>
          <cell r="D10571" t="str">
            <v>OU=General</v>
          </cell>
          <cell r="E10571" t="str">
            <v>OU=Groups</v>
          </cell>
          <cell r="F10571" t="str">
            <v>OU=Department</v>
          </cell>
          <cell r="G10571" t="str">
            <v>DC=nation</v>
          </cell>
          <cell r="H10571" t="str">
            <v>DC=radix~Org.Dept.DEWR</v>
          </cell>
          <cell r="I10571" t="str">
            <v>Org.Dept.DEWR</v>
          </cell>
        </row>
        <row r="10572">
          <cell r="A10572" t="str">
            <v>BW1504</v>
          </cell>
          <cell r="B10572" t="str">
            <v>CN=ROLE_50017126_Critical Skills Initiatives</v>
          </cell>
          <cell r="C10572" t="str">
            <v>OU=Role</v>
          </cell>
          <cell r="D10572" t="str">
            <v>OU=General</v>
          </cell>
          <cell r="E10572" t="str">
            <v>OU=Groups</v>
          </cell>
          <cell r="F10572" t="str">
            <v>OU=Department</v>
          </cell>
          <cell r="G10572" t="str">
            <v>DC=nation</v>
          </cell>
          <cell r="H10572" t="str">
            <v>DC=radix~Org.Dept.DEWR</v>
          </cell>
          <cell r="I10572" t="str">
            <v>Org.Dept.DEWR</v>
          </cell>
        </row>
        <row r="10573">
          <cell r="A10573" t="str">
            <v>AH2583</v>
          </cell>
          <cell r="B10573" t="str">
            <v>CN=ROLE_50030289_Geospatial Intelligence and Support</v>
          </cell>
          <cell r="C10573" t="str">
            <v>OU=Role</v>
          </cell>
          <cell r="D10573" t="str">
            <v>OU=General</v>
          </cell>
          <cell r="E10573" t="str">
            <v>OU=Groups</v>
          </cell>
          <cell r="F10573" t="str">
            <v>OU=Department</v>
          </cell>
          <cell r="G10573" t="str">
            <v>DC=nation</v>
          </cell>
          <cell r="H10573" t="str">
            <v>DC=radix~Org.Dept.DEWR</v>
          </cell>
          <cell r="I10573" t="str">
            <v>Org.Dept.DEWR</v>
          </cell>
        </row>
        <row r="10574">
          <cell r="A10574" t="str">
            <v>BH1510</v>
          </cell>
          <cell r="B10574" t="str">
            <v>CN=ROLE_51001927_Schools Funding Taskforce</v>
          </cell>
          <cell r="C10574" t="str">
            <v>OU=Role</v>
          </cell>
          <cell r="D10574" t="str">
            <v>OU=General</v>
          </cell>
          <cell r="E10574" t="str">
            <v>OU=Groups</v>
          </cell>
          <cell r="F10574" t="str">
            <v>OU=Department</v>
          </cell>
          <cell r="G10574" t="str">
            <v>DC=nation</v>
          </cell>
          <cell r="H10574" t="str">
            <v>DC=radix~Org.Dept.DEWR</v>
          </cell>
          <cell r="I10574" t="str">
            <v>Org.Dept.DEWR</v>
          </cell>
        </row>
        <row r="10575">
          <cell r="A10575" t="str">
            <v>ST2641</v>
          </cell>
          <cell r="B10575" t="str">
            <v>CN=ROLE_50005343_School Transparency</v>
          </cell>
          <cell r="C10575" t="str">
            <v>OU=Role</v>
          </cell>
          <cell r="D10575" t="str">
            <v>OU=General</v>
          </cell>
          <cell r="E10575" t="str">
            <v>OU=Groups</v>
          </cell>
          <cell r="F10575" t="str">
            <v>OU=Department</v>
          </cell>
          <cell r="G10575" t="str">
            <v>DC=nation</v>
          </cell>
          <cell r="H10575" t="str">
            <v>DC=radix~Org.Dept.DEWR</v>
          </cell>
          <cell r="I10575" t="str">
            <v>Org.Dept.DEWR</v>
          </cell>
        </row>
        <row r="10576">
          <cell r="A10576" t="str">
            <v>GO2500</v>
          </cell>
          <cell r="B10576" t="str">
            <v>CN=ROLE_51001012_OIR Campbelltown</v>
          </cell>
          <cell r="C10576" t="str">
            <v>OU=Role</v>
          </cell>
          <cell r="D10576" t="str">
            <v>OU=General</v>
          </cell>
          <cell r="E10576" t="str">
            <v>OU=Groups</v>
          </cell>
          <cell r="F10576" t="str">
            <v>OU=Department</v>
          </cell>
          <cell r="G10576" t="str">
            <v>DC=nation</v>
          </cell>
          <cell r="H10576" t="str">
            <v>DC=radix~Org.Dept.FWO.SRG</v>
          </cell>
          <cell r="I10576" t="str">
            <v>Org.Dept.FWO.SRG</v>
          </cell>
        </row>
        <row r="10577">
          <cell r="A10577" t="str">
            <v>SL2533</v>
          </cell>
          <cell r="B10577" t="str">
            <v>CN=ROLE_51000178_Data Analysis Team</v>
          </cell>
          <cell r="C10577" t="str">
            <v>OU=Role</v>
          </cell>
          <cell r="D10577" t="str">
            <v>OU=General</v>
          </cell>
          <cell r="E10577" t="str">
            <v>OU=Groups</v>
          </cell>
          <cell r="F10577" t="str">
            <v>OU=Department</v>
          </cell>
          <cell r="G10577" t="str">
            <v>DC=nation</v>
          </cell>
          <cell r="H10577" t="str">
            <v>DC=radix~Org.Dept.SWA</v>
          </cell>
          <cell r="I10577" t="str">
            <v>Org.Dept.SWA</v>
          </cell>
        </row>
        <row r="10578">
          <cell r="A10578" t="str">
            <v>JW2777</v>
          </cell>
          <cell r="B10578" t="str">
            <v>CN=ROLE_51000028_Teacher Quality National Partnerships</v>
          </cell>
          <cell r="C10578" t="str">
            <v>OU=Role</v>
          </cell>
          <cell r="D10578" t="str">
            <v>OU=General</v>
          </cell>
          <cell r="E10578" t="str">
            <v>OU=Groups</v>
          </cell>
          <cell r="F10578" t="str">
            <v>OU=Department</v>
          </cell>
          <cell r="G10578" t="str">
            <v>DC=nation</v>
          </cell>
          <cell r="H10578" t="str">
            <v>DC=radix~Org.Dept.DEWR</v>
          </cell>
          <cell r="I10578" t="str">
            <v>Org.Dept.DEWR</v>
          </cell>
        </row>
        <row r="10579">
          <cell r="A10579" t="str">
            <v>HM2591</v>
          </cell>
          <cell r="B10579" t="str">
            <v>CN=ROLE_50030296_Homelessness and CALD Policy</v>
          </cell>
          <cell r="C10579" t="str">
            <v>OU=Role</v>
          </cell>
          <cell r="D10579" t="str">
            <v>OU=General</v>
          </cell>
          <cell r="E10579" t="str">
            <v>OU=Groups</v>
          </cell>
          <cell r="F10579" t="str">
            <v>OU=Department</v>
          </cell>
          <cell r="G10579" t="str">
            <v>DC=nation</v>
          </cell>
          <cell r="H10579" t="str">
            <v>DC=radix~Org.Dept.DEWR</v>
          </cell>
          <cell r="I10579" t="str">
            <v>Org.Dept.DEWR</v>
          </cell>
        </row>
        <row r="10580">
          <cell r="A10580" t="str">
            <v>SB2684</v>
          </cell>
          <cell r="B10580" t="str">
            <v>CN=ROLE_50029854_Job Ready Program Section</v>
          </cell>
          <cell r="C10580" t="str">
            <v>OU=Role</v>
          </cell>
          <cell r="D10580" t="str">
            <v>OU=General</v>
          </cell>
          <cell r="E10580" t="str">
            <v>OU=Groups</v>
          </cell>
          <cell r="F10580" t="str">
            <v>OU=Department</v>
          </cell>
          <cell r="G10580" t="str">
            <v>DC=nation</v>
          </cell>
          <cell r="H10580" t="str">
            <v>DC=radix~Org.Dept.DEWR</v>
          </cell>
          <cell r="I10580" t="str">
            <v>Org.Dept.DEWR</v>
          </cell>
        </row>
        <row r="10581">
          <cell r="A10581" t="str">
            <v>NE2519</v>
          </cell>
          <cell r="B10581" t="str">
            <v>CN=ROLE_51001022_Dept of Commerce WA</v>
          </cell>
          <cell r="C10581" t="str">
            <v>OU=Role</v>
          </cell>
          <cell r="D10581" t="str">
            <v>OU=General</v>
          </cell>
          <cell r="E10581" t="str">
            <v>OU=Groups</v>
          </cell>
          <cell r="F10581" t="str">
            <v>OU=Department</v>
          </cell>
          <cell r="G10581" t="str">
            <v>DC=nation</v>
          </cell>
          <cell r="H10581" t="str">
            <v>DC=radix~Org.Dept.FWO.SRG</v>
          </cell>
          <cell r="I10581" t="str">
            <v>Org.Dept.FWO.SRG</v>
          </cell>
        </row>
        <row r="10582">
          <cell r="A10582" t="str">
            <v>KC2734</v>
          </cell>
          <cell r="B10582" t="str">
            <v>CN=ROLE_50030879_Labour Market Participation</v>
          </cell>
          <cell r="C10582" t="str">
            <v>OU=Role</v>
          </cell>
          <cell r="D10582" t="str">
            <v>OU=General</v>
          </cell>
          <cell r="E10582" t="str">
            <v>OU=Groups</v>
          </cell>
          <cell r="F10582" t="str">
            <v>OU=Department</v>
          </cell>
          <cell r="G10582" t="str">
            <v>DC=nation</v>
          </cell>
          <cell r="H10582" t="str">
            <v>DC=radix~Org.Dept.DEWR</v>
          </cell>
          <cell r="I10582" t="str">
            <v>Org.Dept.DEWR</v>
          </cell>
        </row>
        <row r="10583">
          <cell r="A10583" t="str">
            <v>CA2646</v>
          </cell>
          <cell r="B10583" t="str">
            <v>CN=ROLE_50016078_VET Systems</v>
          </cell>
          <cell r="C10583" t="str">
            <v>OU=Role</v>
          </cell>
          <cell r="D10583" t="str">
            <v>OU=General</v>
          </cell>
          <cell r="E10583" t="str">
            <v>OU=Groups</v>
          </cell>
          <cell r="F10583" t="str">
            <v>OU=Department</v>
          </cell>
          <cell r="G10583" t="str">
            <v>DC=nation</v>
          </cell>
          <cell r="H10583" t="str">
            <v>DC=radix~Org.Dept.DEWR</v>
          </cell>
          <cell r="I10583" t="str">
            <v>Org.Dept.DEWR</v>
          </cell>
        </row>
        <row r="10584">
          <cell r="A10584" t="str">
            <v>KR2717</v>
          </cell>
          <cell r="B10584" t="str">
            <v>CN=ROLE_51001152_Business Finance and Governance Section</v>
          </cell>
          <cell r="C10584" t="str">
            <v>OU=Role</v>
          </cell>
          <cell r="D10584" t="str">
            <v>OU=General</v>
          </cell>
          <cell r="E10584" t="str">
            <v>OU=Groups</v>
          </cell>
          <cell r="F10584" t="str">
            <v>OU=Department</v>
          </cell>
          <cell r="G10584" t="str">
            <v>DC=nation</v>
          </cell>
          <cell r="H10584" t="str">
            <v>DC=radix~Org.Dept.DEWR</v>
          </cell>
          <cell r="I10584" t="str">
            <v>Org.Dept.DEWR</v>
          </cell>
        </row>
        <row r="10585">
          <cell r="A10585" t="str">
            <v>WT0002</v>
          </cell>
          <cell r="B10585" t="str">
            <v>CN=ROLE_51001379_Newcastle</v>
          </cell>
          <cell r="C10585" t="str">
            <v>OU=Role</v>
          </cell>
          <cell r="D10585" t="str">
            <v>OU=General</v>
          </cell>
          <cell r="E10585" t="str">
            <v>OU=Groups</v>
          </cell>
          <cell r="F10585" t="str">
            <v>OU=Department</v>
          </cell>
          <cell r="G10585" t="str">
            <v>DC=nation</v>
          </cell>
          <cell r="H10585" t="str">
            <v>DC=radix~Org.Dept.DEWR</v>
          </cell>
          <cell r="I10585" t="str">
            <v>Org.Dept.DEWR</v>
          </cell>
        </row>
        <row r="10586">
          <cell r="A10586" t="str">
            <v>RM0092</v>
          </cell>
          <cell r="B10586" t="str">
            <v>CN=ROLE_50030217_Case Management Team</v>
          </cell>
          <cell r="C10586" t="str">
            <v>OU=Role</v>
          </cell>
          <cell r="D10586" t="str">
            <v>OU=General</v>
          </cell>
          <cell r="E10586" t="str">
            <v>OU=Groups</v>
          </cell>
          <cell r="F10586" t="str">
            <v>OU=Department</v>
          </cell>
          <cell r="G10586" t="str">
            <v>DC=nation</v>
          </cell>
          <cell r="H10586" t="str">
            <v>DC=radix~Org.Dept.DEWR</v>
          </cell>
          <cell r="I10586" t="str">
            <v>Org.Dept.DEWR</v>
          </cell>
        </row>
        <row r="10587">
          <cell r="A10587" t="str">
            <v>GC0354</v>
          </cell>
          <cell r="B10587" t="str">
            <v>CN=ROLE_51001063_2012 Project Team</v>
          </cell>
          <cell r="C10587" t="str">
            <v>OU=Role</v>
          </cell>
          <cell r="D10587" t="str">
            <v>OU=General</v>
          </cell>
          <cell r="E10587" t="str">
            <v>OU=Groups</v>
          </cell>
          <cell r="F10587" t="str">
            <v>OU=Department</v>
          </cell>
          <cell r="G10587" t="str">
            <v>DC=nation</v>
          </cell>
          <cell r="H10587" t="str">
            <v>DC=radix~Org.Dept.DEWR</v>
          </cell>
          <cell r="I10587" t="str">
            <v>Org.Dept.DEWR</v>
          </cell>
        </row>
        <row r="10588">
          <cell r="A10588" t="str">
            <v>RE0094</v>
          </cell>
          <cell r="B10588" t="str">
            <v>CN=ROLE_50026554_Industry Partnerships Team</v>
          </cell>
          <cell r="C10588" t="str">
            <v>OU=Role</v>
          </cell>
          <cell r="D10588" t="str">
            <v>OU=General</v>
          </cell>
          <cell r="E10588" t="str">
            <v>OU=Groups</v>
          </cell>
          <cell r="F10588" t="str">
            <v>OU=Department</v>
          </cell>
          <cell r="G10588" t="str">
            <v>DC=nation</v>
          </cell>
          <cell r="H10588" t="str">
            <v>DC=radix~Org.Dept.DEWR</v>
          </cell>
          <cell r="I10588" t="str">
            <v>Org.Dept.DEWR</v>
          </cell>
        </row>
        <row r="10589">
          <cell r="A10589" t="str">
            <v>DO2539</v>
          </cell>
          <cell r="B10589" t="str">
            <v>CN=ROLE_51002121_Commissioner Compliance</v>
          </cell>
          <cell r="C10589" t="str">
            <v>OU=Role</v>
          </cell>
          <cell r="D10589" t="str">
            <v>OU=General</v>
          </cell>
          <cell r="E10589" t="str">
            <v>OU=Groups</v>
          </cell>
          <cell r="F10589" t="str">
            <v>OU=Department</v>
          </cell>
          <cell r="G10589" t="str">
            <v>DC=nation</v>
          </cell>
          <cell r="H10589" t="str">
            <v>DC=radix~Org.Dept.ASQA</v>
          </cell>
          <cell r="I10589" t="str">
            <v>Org.Dept.ASQA</v>
          </cell>
        </row>
        <row r="10590">
          <cell r="A10590" t="str">
            <v>RD0388</v>
          </cell>
          <cell r="B10590" t="str">
            <v>CN=ROLE_51000940_Traralgon Regional Office</v>
          </cell>
          <cell r="C10590" t="str">
            <v>OU=Role</v>
          </cell>
          <cell r="D10590" t="str">
            <v>OU=General</v>
          </cell>
          <cell r="E10590" t="str">
            <v>OU=Groups</v>
          </cell>
          <cell r="F10590" t="str">
            <v>OU=Department</v>
          </cell>
          <cell r="G10590" t="str">
            <v>DC=nation</v>
          </cell>
          <cell r="H10590" t="str">
            <v>DC=radix~Org.Dept.FWO</v>
          </cell>
          <cell r="I10590" t="str">
            <v>Org.Dept.FWO</v>
          </cell>
        </row>
        <row r="10591">
          <cell r="A10591" t="str">
            <v>AS0948</v>
          </cell>
          <cell r="B10591" t="str">
            <v>CN=ROLE_50030337_Employment Melbourne</v>
          </cell>
          <cell r="C10591" t="str">
            <v>OU=Role</v>
          </cell>
          <cell r="D10591" t="str">
            <v>OU=General</v>
          </cell>
          <cell r="E10591" t="str">
            <v>OU=Groups</v>
          </cell>
          <cell r="F10591" t="str">
            <v>OU=Department</v>
          </cell>
          <cell r="G10591" t="str">
            <v>DC=nation</v>
          </cell>
          <cell r="H10591" t="str">
            <v>DC=radix~Org.Dept.DEWR</v>
          </cell>
          <cell r="I10591" t="str">
            <v>Org.Dept.DEWR</v>
          </cell>
        </row>
        <row r="10592">
          <cell r="A10592" t="str">
            <v>KD2703</v>
          </cell>
          <cell r="B10592" t="str">
            <v>CN=ROLE_51002122_Compliance Operations - Brisbane</v>
          </cell>
          <cell r="C10592" t="str">
            <v>OU=Role</v>
          </cell>
          <cell r="D10592" t="str">
            <v>OU=General</v>
          </cell>
          <cell r="E10592" t="str">
            <v>OU=Groups</v>
          </cell>
          <cell r="F10592" t="str">
            <v>OU=Department</v>
          </cell>
          <cell r="G10592" t="str">
            <v>DC=nation</v>
          </cell>
          <cell r="H10592" t="str">
            <v>DC=radix~Org.Dept.ASQA</v>
          </cell>
          <cell r="I10592" t="str">
            <v>Org.Dept.ASQA</v>
          </cell>
        </row>
        <row r="10593">
          <cell r="A10593" t="str">
            <v>LO0164</v>
          </cell>
          <cell r="B10593" t="str">
            <v>CN=ROLE_51000974_NSW Customer Contact</v>
          </cell>
          <cell r="C10593" t="str">
            <v>OU=Role</v>
          </cell>
          <cell r="D10593" t="str">
            <v>OU=General</v>
          </cell>
          <cell r="E10593" t="str">
            <v>OU=Groups</v>
          </cell>
          <cell r="F10593" t="str">
            <v>OU=Department</v>
          </cell>
          <cell r="G10593" t="str">
            <v>DC=nation</v>
          </cell>
          <cell r="H10593" t="str">
            <v>DC=radix~Org.Dept.FWO</v>
          </cell>
          <cell r="I10593" t="str">
            <v>Org.Dept.FWO</v>
          </cell>
        </row>
        <row r="10594">
          <cell r="A10594" t="str">
            <v>HK2540</v>
          </cell>
          <cell r="B10594" t="str">
            <v>CN=ROLE_51000967_Service Operations</v>
          </cell>
          <cell r="C10594" t="str">
            <v>OU=Role</v>
          </cell>
          <cell r="D10594" t="str">
            <v>OU=General</v>
          </cell>
          <cell r="E10594" t="str">
            <v>OU=Groups</v>
          </cell>
          <cell r="F10594" t="str">
            <v>OU=Department</v>
          </cell>
          <cell r="G10594" t="str">
            <v>DC=nation</v>
          </cell>
          <cell r="H10594" t="str">
            <v>DC=radix~Org.Dept.FWO</v>
          </cell>
          <cell r="I10594" t="str">
            <v>Org.Dept.FWO</v>
          </cell>
        </row>
        <row r="10595">
          <cell r="A10595" t="str">
            <v>MR2719</v>
          </cell>
          <cell r="B10595" t="str">
            <v>CN=ROLE_50029914_Communication Strategy Branch</v>
          </cell>
          <cell r="C10595" t="str">
            <v>OU=Role</v>
          </cell>
          <cell r="D10595" t="str">
            <v>OU=General</v>
          </cell>
          <cell r="E10595" t="str">
            <v>OU=Groups</v>
          </cell>
          <cell r="F10595" t="str">
            <v>OU=Department</v>
          </cell>
          <cell r="G10595" t="str">
            <v>DC=nation</v>
          </cell>
          <cell r="H10595" t="str">
            <v>DC=radix~Org.Dept.DEWR</v>
          </cell>
          <cell r="I10595" t="str">
            <v>Org.Dept.DEWR</v>
          </cell>
        </row>
        <row r="10596">
          <cell r="A10596" t="str">
            <v>PL2612</v>
          </cell>
          <cell r="B10596" t="str">
            <v>CN=ROLE_51002326_VLTU Job Seekers Team</v>
          </cell>
          <cell r="C10596" t="str">
            <v>OU=Role</v>
          </cell>
          <cell r="D10596" t="str">
            <v>OU=General</v>
          </cell>
          <cell r="E10596" t="str">
            <v>OU=Groups</v>
          </cell>
          <cell r="F10596" t="str">
            <v>OU=Department</v>
          </cell>
          <cell r="G10596" t="str">
            <v>DC=nation</v>
          </cell>
          <cell r="H10596" t="str">
            <v>DC=radix~Org.Dept.DEWR</v>
          </cell>
          <cell r="I10596" t="str">
            <v>Org.Dept.DEWR</v>
          </cell>
        </row>
        <row r="10597">
          <cell r="A10597" t="str">
            <v>SR1516</v>
          </cell>
          <cell r="B10597" t="str">
            <v>CN=ROLE_51001277_IT and Establishments</v>
          </cell>
          <cell r="C10597" t="str">
            <v>OU=Role</v>
          </cell>
          <cell r="D10597" t="str">
            <v>OU=General</v>
          </cell>
          <cell r="E10597" t="str">
            <v>OU=Groups</v>
          </cell>
          <cell r="F10597" t="str">
            <v>OU=Department</v>
          </cell>
          <cell r="G10597" t="str">
            <v>DC=nation</v>
          </cell>
          <cell r="H10597" t="str">
            <v>DC=radix~Org.Dept.DEWR</v>
          </cell>
          <cell r="I10597" t="str">
            <v>Org.Dept.DEWR</v>
          </cell>
        </row>
        <row r="10598">
          <cell r="A10598" t="str">
            <v>CM2907</v>
          </cell>
          <cell r="B10598" t="str">
            <v>CN=ROLE_50030305_Regional AND Industry Employer Surveys</v>
          </cell>
          <cell r="C10598" t="str">
            <v>OU=Role</v>
          </cell>
          <cell r="D10598" t="str">
            <v>OU=General</v>
          </cell>
          <cell r="E10598" t="str">
            <v>OU=Groups</v>
          </cell>
          <cell r="F10598" t="str">
            <v>OU=Department</v>
          </cell>
          <cell r="G10598" t="str">
            <v>DC=nation</v>
          </cell>
          <cell r="H10598" t="str">
            <v>DC=radix~Org.Dept.DEWR</v>
          </cell>
          <cell r="I10598" t="str">
            <v>Org.Dept.DEWR</v>
          </cell>
        </row>
        <row r="10599">
          <cell r="A10599" t="str">
            <v>SM2244</v>
          </cell>
          <cell r="B10599" t="str">
            <v>CN=ROLE_50030238_International Labour and Research Branch</v>
          </cell>
          <cell r="C10599" t="str">
            <v>OU=Role</v>
          </cell>
          <cell r="D10599" t="str">
            <v>OU=General</v>
          </cell>
          <cell r="E10599" t="str">
            <v>OU=Groups</v>
          </cell>
          <cell r="F10599" t="str">
            <v>OU=Department</v>
          </cell>
          <cell r="G10599" t="str">
            <v>DC=nation</v>
          </cell>
          <cell r="H10599" t="str">
            <v>DC=radix~Org.Dept.DEWR</v>
          </cell>
          <cell r="I10599" t="str">
            <v>Org.Dept.DEWR</v>
          </cell>
        </row>
        <row r="10600">
          <cell r="A10600" t="str">
            <v>PE1502</v>
          </cell>
          <cell r="B10600" t="str">
            <v>CN=ROLE_50029578_Employment Team</v>
          </cell>
          <cell r="C10600" t="str">
            <v>OU=Role</v>
          </cell>
          <cell r="D10600" t="str">
            <v>OU=General</v>
          </cell>
          <cell r="E10600" t="str">
            <v>OU=Groups</v>
          </cell>
          <cell r="F10600" t="str">
            <v>OU=Department</v>
          </cell>
          <cell r="G10600" t="str">
            <v>DC=nation</v>
          </cell>
          <cell r="H10600" t="str">
            <v>DC=radix~Org.Dept.DEWR</v>
          </cell>
          <cell r="I10600" t="str">
            <v>Org.Dept.DEWR</v>
          </cell>
        </row>
        <row r="10601">
          <cell r="A10601" t="str">
            <v>MH1512</v>
          </cell>
          <cell r="B10601" t="str">
            <v>CN=ROLE_50026474_State Team No 4 NSW and ACT</v>
          </cell>
          <cell r="C10601" t="str">
            <v>OU=Role</v>
          </cell>
          <cell r="D10601" t="str">
            <v>OU=General</v>
          </cell>
          <cell r="E10601" t="str">
            <v>OU=Groups</v>
          </cell>
          <cell r="F10601" t="str">
            <v>OU=Department</v>
          </cell>
          <cell r="G10601" t="str">
            <v>DC=nation</v>
          </cell>
          <cell r="H10601" t="str">
            <v>DC=radix~Org.Dept.DEWR</v>
          </cell>
          <cell r="I10601" t="str">
            <v>Org.Dept.DEWR</v>
          </cell>
        </row>
        <row r="10602">
          <cell r="A10602" t="str">
            <v>KB0068</v>
          </cell>
          <cell r="B10602" t="str">
            <v>CN=ROLE_51001575_Communications and Student Support Unit</v>
          </cell>
          <cell r="C10602" t="str">
            <v>OU=Role</v>
          </cell>
          <cell r="D10602" t="str">
            <v>OU=General</v>
          </cell>
          <cell r="E10602" t="str">
            <v>OU=Groups</v>
          </cell>
          <cell r="F10602" t="str">
            <v>OU=Department</v>
          </cell>
          <cell r="G10602" t="str">
            <v>DC=nation</v>
          </cell>
          <cell r="H10602" t="str">
            <v>DC=radix~Org.Dept.DEWR</v>
          </cell>
          <cell r="I10602" t="str">
            <v>Org.Dept.DEWR</v>
          </cell>
        </row>
        <row r="10603">
          <cell r="A10603" t="str">
            <v>LM1522</v>
          </cell>
          <cell r="B10603" t="str">
            <v>CN=ROLE_50029574_Transitions Skills Employment Equity</v>
          </cell>
          <cell r="C10603" t="str">
            <v>OU=Role</v>
          </cell>
          <cell r="D10603" t="str">
            <v>OU=General</v>
          </cell>
          <cell r="E10603" t="str">
            <v>OU=Groups</v>
          </cell>
          <cell r="F10603" t="str">
            <v>OU=Department</v>
          </cell>
          <cell r="G10603" t="str">
            <v>DC=nation</v>
          </cell>
          <cell r="H10603" t="str">
            <v>DC=radix~Org.Dept.DEWR</v>
          </cell>
          <cell r="I10603" t="str">
            <v>Org.Dept.DEWR</v>
          </cell>
        </row>
        <row r="10604">
          <cell r="A10604" t="str">
            <v>BK0089</v>
          </cell>
          <cell r="B10604" t="str">
            <v>CN=ROLE_51000053_Standards for Teachers and Leaders</v>
          </cell>
          <cell r="C10604" t="str">
            <v>OU=Role</v>
          </cell>
          <cell r="D10604" t="str">
            <v>OU=General</v>
          </cell>
          <cell r="E10604" t="str">
            <v>OU=Groups</v>
          </cell>
          <cell r="F10604" t="str">
            <v>OU=Department</v>
          </cell>
          <cell r="G10604" t="str">
            <v>DC=nation</v>
          </cell>
          <cell r="H10604" t="str">
            <v>DC=radix~Org.Dept.DEWR</v>
          </cell>
          <cell r="I10604" t="str">
            <v>Org.Dept.DEWR</v>
          </cell>
        </row>
        <row r="10605">
          <cell r="A10605" t="str">
            <v>LW2538</v>
          </cell>
          <cell r="B10605" t="str">
            <v>CN=ROLE_51002455_Pay AND Knowledge Administration</v>
          </cell>
          <cell r="C10605" t="str">
            <v>OU=Role</v>
          </cell>
          <cell r="D10605" t="str">
            <v>OU=General</v>
          </cell>
          <cell r="E10605" t="str">
            <v>OU=Groups</v>
          </cell>
          <cell r="F10605" t="str">
            <v>OU=Department</v>
          </cell>
          <cell r="G10605" t="str">
            <v>DC=nation</v>
          </cell>
          <cell r="H10605" t="str">
            <v>DC=radix~Org.Dept.FWO</v>
          </cell>
          <cell r="I10605" t="str">
            <v>Org.Dept.FWO</v>
          </cell>
        </row>
        <row r="10606">
          <cell r="A10606" t="str">
            <v>AA2596</v>
          </cell>
          <cell r="B10606" t="str">
            <v>CN=ROLE_50028947_Strategic Communications</v>
          </cell>
          <cell r="C10606" t="str">
            <v>OU=Role</v>
          </cell>
          <cell r="D10606" t="str">
            <v>OU=General</v>
          </cell>
          <cell r="E10606" t="str">
            <v>OU=Groups</v>
          </cell>
          <cell r="F10606" t="str">
            <v>OU=Department</v>
          </cell>
          <cell r="G10606" t="str">
            <v>DC=nation</v>
          </cell>
          <cell r="H10606" t="str">
            <v>DC=radix~Org.Dept.DEWR</v>
          </cell>
          <cell r="I10606" t="str">
            <v>Org.Dept.DEWR</v>
          </cell>
        </row>
        <row r="10607">
          <cell r="A10607" t="str">
            <v>GS2570</v>
          </cell>
          <cell r="B10607" t="str">
            <v>CN=ROLE_51001016_OIR Newcastle</v>
          </cell>
          <cell r="C10607" t="str">
            <v>OU=Role</v>
          </cell>
          <cell r="D10607" t="str">
            <v>OU=General</v>
          </cell>
          <cell r="E10607" t="str">
            <v>OU=Groups</v>
          </cell>
          <cell r="F10607" t="str">
            <v>OU=Department</v>
          </cell>
          <cell r="G10607" t="str">
            <v>DC=nation</v>
          </cell>
          <cell r="H10607" t="str">
            <v>DC=radix~Org.Dept.FWO.SRG</v>
          </cell>
          <cell r="I10607" t="str">
            <v>Org.Dept.FWO.SRG</v>
          </cell>
        </row>
        <row r="10608">
          <cell r="A10608" t="str">
            <v>DT2526</v>
          </cell>
          <cell r="B10608" t="str">
            <v>CN=ROLE_50030154_Resume and Employment Vacancy Systems</v>
          </cell>
          <cell r="C10608" t="str">
            <v>OU=Role</v>
          </cell>
          <cell r="D10608" t="str">
            <v>OU=General</v>
          </cell>
          <cell r="E10608" t="str">
            <v>OU=Groups</v>
          </cell>
          <cell r="F10608" t="str">
            <v>OU=Department</v>
          </cell>
          <cell r="G10608" t="str">
            <v>DC=nation</v>
          </cell>
          <cell r="H10608" t="str">
            <v>DC=radix~Org.Dept.DEWR</v>
          </cell>
          <cell r="I10608" t="str">
            <v>Org.Dept.DEWR</v>
          </cell>
        </row>
        <row r="10609">
          <cell r="A10609" t="str">
            <v>LD2640</v>
          </cell>
          <cell r="B10609" t="str">
            <v>CN=ROLE_51000600_Social Innovation Group Manager</v>
          </cell>
          <cell r="C10609" t="str">
            <v>OU=Role</v>
          </cell>
          <cell r="D10609" t="str">
            <v>OU=General</v>
          </cell>
          <cell r="E10609" t="str">
            <v>OU=Groups</v>
          </cell>
          <cell r="F10609" t="str">
            <v>OU=Department</v>
          </cell>
          <cell r="G10609" t="str">
            <v>DC=nation</v>
          </cell>
          <cell r="H10609" t="str">
            <v>DC=radix~Org.Dept.DEWR</v>
          </cell>
          <cell r="I10609" t="str">
            <v>Org.Dept.DEWR</v>
          </cell>
        </row>
        <row r="10610">
          <cell r="A10610" t="str">
            <v>EM2667</v>
          </cell>
          <cell r="B10610" t="str">
            <v>CN=ROLE_51002103_Commissioners</v>
          </cell>
          <cell r="C10610" t="str">
            <v>OU=Role</v>
          </cell>
          <cell r="D10610" t="str">
            <v>OU=General</v>
          </cell>
          <cell r="E10610" t="str">
            <v>OU=Groups</v>
          </cell>
          <cell r="F10610" t="str">
            <v>OU=Department</v>
          </cell>
          <cell r="G10610" t="str">
            <v>DC=nation</v>
          </cell>
          <cell r="H10610" t="str">
            <v>DC=radix~Org.Dept.TEQSA</v>
          </cell>
          <cell r="I10610" t="str">
            <v>Org.Dept.TEQSA</v>
          </cell>
        </row>
        <row r="10611">
          <cell r="A10611" t="str">
            <v>CH2791</v>
          </cell>
          <cell r="B10611" t="str">
            <v>CN=ROLE_50016077_Schools Systems Transformation</v>
          </cell>
          <cell r="C10611" t="str">
            <v>OU=Role</v>
          </cell>
          <cell r="D10611" t="str">
            <v>OU=General</v>
          </cell>
          <cell r="E10611" t="str">
            <v>OU=Groups</v>
          </cell>
          <cell r="F10611" t="str">
            <v>OU=Department</v>
          </cell>
          <cell r="G10611" t="str">
            <v>DC=nation</v>
          </cell>
          <cell r="H10611" t="str">
            <v>DC=radix~Org.Dept.DEWR</v>
          </cell>
          <cell r="I10611" t="str">
            <v>Org.Dept.DEWR</v>
          </cell>
        </row>
        <row r="10612">
          <cell r="A10612" t="str">
            <v>IE2500</v>
          </cell>
          <cell r="B10612" t="str">
            <v>CN=ROLE_51002105_Corporate</v>
          </cell>
          <cell r="C10612" t="str">
            <v>OU=Role</v>
          </cell>
          <cell r="D10612" t="str">
            <v>OU=General</v>
          </cell>
          <cell r="E10612" t="str">
            <v>OU=Groups</v>
          </cell>
          <cell r="F10612" t="str">
            <v>OU=Department</v>
          </cell>
          <cell r="G10612" t="str">
            <v>DC=nation</v>
          </cell>
          <cell r="H10612" t="str">
            <v>DC=radix~Org.Dept.TEQSA</v>
          </cell>
          <cell r="I10612" t="str">
            <v>Org.Dept.TEQSA</v>
          </cell>
        </row>
        <row r="10613">
          <cell r="A10613" t="str">
            <v>GB2700</v>
          </cell>
          <cell r="B10613" t="str">
            <v>CN=ROLE_50021994_Service Desk Incident Problem</v>
          </cell>
          <cell r="C10613" t="str">
            <v>OU=Role</v>
          </cell>
          <cell r="D10613" t="str">
            <v>OU=General</v>
          </cell>
          <cell r="E10613" t="str">
            <v>OU=Groups</v>
          </cell>
          <cell r="F10613" t="str">
            <v>OU=Department</v>
          </cell>
          <cell r="G10613" t="str">
            <v>DC=nation</v>
          </cell>
          <cell r="H10613" t="str">
            <v>DC=radix~Org.Dept.DEWR</v>
          </cell>
          <cell r="I10613" t="str">
            <v>Org.Dept.DEWR</v>
          </cell>
        </row>
        <row r="10614">
          <cell r="A10614" t="str">
            <v>EM2577</v>
          </cell>
          <cell r="B10614" t="str">
            <v>CN=ROLE_51001311_Nati Foundation Skills Strategy Project</v>
          </cell>
          <cell r="C10614" t="str">
            <v>OU=Role</v>
          </cell>
          <cell r="D10614" t="str">
            <v>OU=General</v>
          </cell>
          <cell r="E10614" t="str">
            <v>OU=Groups</v>
          </cell>
          <cell r="F10614" t="str">
            <v>OU=Department</v>
          </cell>
          <cell r="G10614" t="str">
            <v>DC=nation</v>
          </cell>
          <cell r="H10614" t="str">
            <v>DC=radix~Org.Dept.DEWR</v>
          </cell>
          <cell r="I10614" t="str">
            <v>Org.Dept.DEWR</v>
          </cell>
        </row>
        <row r="10615">
          <cell r="A10615" t="str">
            <v>CP0083</v>
          </cell>
          <cell r="B10615" t="str">
            <v>CN=ROLE_50030134_Risk and Program Assurance</v>
          </cell>
          <cell r="C10615" t="str">
            <v>OU=Role</v>
          </cell>
          <cell r="D10615" t="str">
            <v>OU=General</v>
          </cell>
          <cell r="E10615" t="str">
            <v>OU=Groups</v>
          </cell>
          <cell r="F10615" t="str">
            <v>OU=Department</v>
          </cell>
          <cell r="G10615" t="str">
            <v>DC=nation</v>
          </cell>
          <cell r="H10615" t="str">
            <v>DC=radix~Org.Dept.DEWR</v>
          </cell>
          <cell r="I10615" t="str">
            <v>Org.Dept.DEWR</v>
          </cell>
        </row>
        <row r="10616">
          <cell r="A10616" t="str">
            <v>VD0009</v>
          </cell>
          <cell r="B10616" t="str">
            <v>CN=ROLE_50024971_Web Collaboration Solutions</v>
          </cell>
          <cell r="C10616" t="str">
            <v>OU=Role</v>
          </cell>
          <cell r="D10616" t="str">
            <v>OU=General</v>
          </cell>
          <cell r="E10616" t="str">
            <v>OU=Groups</v>
          </cell>
          <cell r="F10616" t="str">
            <v>OU=Department</v>
          </cell>
          <cell r="G10616" t="str">
            <v>DC=nation</v>
          </cell>
          <cell r="H10616" t="str">
            <v>DC=radix~Org.Dept.DEWR</v>
          </cell>
          <cell r="I10616" t="str">
            <v>Org.Dept.DEWR</v>
          </cell>
        </row>
        <row r="10617">
          <cell r="A10617" t="str">
            <v>GM0473</v>
          </cell>
          <cell r="B10617" t="str">
            <v>CN=ROLE_50030311_International Research AND Coordination</v>
          </cell>
          <cell r="C10617" t="str">
            <v>OU=Role</v>
          </cell>
          <cell r="D10617" t="str">
            <v>OU=General</v>
          </cell>
          <cell r="E10617" t="str">
            <v>OU=Groups</v>
          </cell>
          <cell r="F10617" t="str">
            <v>OU=Department</v>
          </cell>
          <cell r="G10617" t="str">
            <v>DC=nation</v>
          </cell>
          <cell r="H10617" t="str">
            <v>DC=radix~Org.Dept.DEWR</v>
          </cell>
          <cell r="I10617" t="str">
            <v>Org.Dept.DEWR</v>
          </cell>
        </row>
        <row r="10618">
          <cell r="A10618" t="str">
            <v>JS0998</v>
          </cell>
          <cell r="B10618" t="str">
            <v>CN=ROLE_51000451_Disadvantaged Families Trials</v>
          </cell>
          <cell r="C10618" t="str">
            <v>OU=Role</v>
          </cell>
          <cell r="D10618" t="str">
            <v>OU=General</v>
          </cell>
          <cell r="E10618" t="str">
            <v>OU=Groups</v>
          </cell>
          <cell r="F10618" t="str">
            <v>OU=Department</v>
          </cell>
          <cell r="G10618" t="str">
            <v>DC=nation</v>
          </cell>
          <cell r="H10618" t="str">
            <v>DC=radix~Org.Dept.DEWR</v>
          </cell>
          <cell r="I10618" t="str">
            <v>Org.Dept.DEWR</v>
          </cell>
        </row>
        <row r="10619">
          <cell r="A10619" t="str">
            <v>AY0037</v>
          </cell>
          <cell r="B10619" t="str">
            <v>CN=ROLE_51001075_People Finance and Business Services</v>
          </cell>
          <cell r="C10619" t="str">
            <v>OU=Role</v>
          </cell>
          <cell r="D10619" t="str">
            <v>OU=General</v>
          </cell>
          <cell r="E10619" t="str">
            <v>OU=Groups</v>
          </cell>
          <cell r="F10619" t="str">
            <v>OU=Department</v>
          </cell>
          <cell r="G10619" t="str">
            <v>DC=nation</v>
          </cell>
          <cell r="H10619" t="str">
            <v>DC=radix~Org.Dept.SWA</v>
          </cell>
          <cell r="I10619" t="str">
            <v>Org.Dept.SWA</v>
          </cell>
        </row>
        <row r="10620">
          <cell r="A10620" t="str">
            <v>NS0309</v>
          </cell>
          <cell r="B10620" t="str">
            <v>CN=ROLE_50015669_Assets and Management Accounting Team</v>
          </cell>
          <cell r="C10620" t="str">
            <v>OU=Role</v>
          </cell>
          <cell r="D10620" t="str">
            <v>OU=General</v>
          </cell>
          <cell r="E10620" t="str">
            <v>OU=Groups</v>
          </cell>
          <cell r="F10620" t="str">
            <v>OU=Department</v>
          </cell>
          <cell r="G10620" t="str">
            <v>DC=nation</v>
          </cell>
          <cell r="H10620" t="str">
            <v>DC=radix~Org.Dept.DEWR</v>
          </cell>
          <cell r="I10620" t="str">
            <v>Org.Dept.DEWR</v>
          </cell>
        </row>
        <row r="10621">
          <cell r="A10621" t="str">
            <v>JS1075</v>
          </cell>
          <cell r="B10621" t="str">
            <v>CN=ROLE_51000859_Financial Reporting</v>
          </cell>
          <cell r="C10621" t="str">
            <v>OU=Role</v>
          </cell>
          <cell r="D10621" t="str">
            <v>OU=General</v>
          </cell>
          <cell r="E10621" t="str">
            <v>OU=Groups</v>
          </cell>
          <cell r="F10621" t="str">
            <v>OU=Department</v>
          </cell>
          <cell r="G10621" t="str">
            <v>DC=nation</v>
          </cell>
          <cell r="H10621" t="str">
            <v>DC=radix~Org.Dept.FWO</v>
          </cell>
          <cell r="I10621" t="str">
            <v>Org.Dept.FWO</v>
          </cell>
        </row>
        <row r="10622">
          <cell r="A10622" t="str">
            <v>FK0086</v>
          </cell>
          <cell r="B10622" t="str">
            <v>CN=ROLE_51001303_Strategic Skills Initiative Team</v>
          </cell>
          <cell r="C10622" t="str">
            <v>OU=Role</v>
          </cell>
          <cell r="D10622" t="str">
            <v>OU=General</v>
          </cell>
          <cell r="E10622" t="str">
            <v>OU=Groups</v>
          </cell>
          <cell r="F10622" t="str">
            <v>OU=Department</v>
          </cell>
          <cell r="G10622" t="str">
            <v>DC=nation</v>
          </cell>
          <cell r="H10622" t="str">
            <v>DC=radix~Org.Dept.DEWR</v>
          </cell>
          <cell r="I10622" t="str">
            <v>Org.Dept.DEWR</v>
          </cell>
        </row>
        <row r="10623">
          <cell r="A10623" t="str">
            <v>PA0208</v>
          </cell>
          <cell r="B10623" t="str">
            <v>CN=ROLE_50030312_Social Policy Research and Evaluation</v>
          </cell>
          <cell r="C10623" t="str">
            <v>OU=Role</v>
          </cell>
          <cell r="D10623" t="str">
            <v>OU=General</v>
          </cell>
          <cell r="E10623" t="str">
            <v>OU=Groups</v>
          </cell>
          <cell r="F10623" t="str">
            <v>OU=Department</v>
          </cell>
          <cell r="G10623" t="str">
            <v>DC=nation</v>
          </cell>
          <cell r="H10623" t="str">
            <v>DC=radix~Org.Dept.DEWR</v>
          </cell>
          <cell r="I10623" t="str">
            <v>Org.Dept.DEWR</v>
          </cell>
        </row>
        <row r="10624">
          <cell r="A10624" t="str">
            <v>AS2867</v>
          </cell>
          <cell r="B10624" t="str">
            <v>CN=ROLE_51000443_Social Innovation Branch</v>
          </cell>
          <cell r="C10624" t="str">
            <v>OU=Role</v>
          </cell>
          <cell r="D10624" t="str">
            <v>OU=General</v>
          </cell>
          <cell r="E10624" t="str">
            <v>OU=Groups</v>
          </cell>
          <cell r="F10624" t="str">
            <v>OU=Department</v>
          </cell>
          <cell r="G10624" t="str">
            <v>DC=nation</v>
          </cell>
          <cell r="H10624" t="str">
            <v>DC=radix~Org.Dept.DEWR</v>
          </cell>
          <cell r="I10624" t="str">
            <v>Org.Dept.DEWR</v>
          </cell>
        </row>
        <row r="10625">
          <cell r="A10625" t="str">
            <v>SR2728</v>
          </cell>
          <cell r="B10625" t="str">
            <v>CN=ROLE_51001575_Communications and Student Support Unit</v>
          </cell>
          <cell r="C10625" t="str">
            <v>OU=Role</v>
          </cell>
          <cell r="D10625" t="str">
            <v>OU=General</v>
          </cell>
          <cell r="E10625" t="str">
            <v>OU=Groups</v>
          </cell>
          <cell r="F10625" t="str">
            <v>OU=Department</v>
          </cell>
          <cell r="G10625" t="str">
            <v>DC=nation</v>
          </cell>
          <cell r="H10625" t="str">
            <v>DC=radix~Org.Dept.DEWR</v>
          </cell>
          <cell r="I10625" t="str">
            <v>Org.Dept.DEWR</v>
          </cell>
        </row>
        <row r="10626">
          <cell r="A10626" t="str">
            <v>AP2500</v>
          </cell>
          <cell r="B10626" t="str">
            <v>CN=ROLE_50030076_Student Payment Management</v>
          </cell>
          <cell r="C10626" t="str">
            <v>OU=Role</v>
          </cell>
          <cell r="D10626" t="str">
            <v>OU=General</v>
          </cell>
          <cell r="E10626" t="str">
            <v>OU=Groups</v>
          </cell>
          <cell r="F10626" t="str">
            <v>OU=Department</v>
          </cell>
          <cell r="G10626" t="str">
            <v>DC=nation</v>
          </cell>
          <cell r="H10626" t="str">
            <v>DC=radix~Org.Dept.DEWR</v>
          </cell>
          <cell r="I10626" t="str">
            <v>Org.Dept.DEWR</v>
          </cell>
        </row>
        <row r="10627">
          <cell r="A10627" t="str">
            <v>JC2501</v>
          </cell>
          <cell r="B10627" t="str">
            <v>CN=ROLE_50030105_Employer Incentive Scheme AND Nat Panels</v>
          </cell>
          <cell r="C10627" t="str">
            <v>OU=Role</v>
          </cell>
          <cell r="D10627" t="str">
            <v>OU=General</v>
          </cell>
          <cell r="E10627" t="str">
            <v>OU=Groups</v>
          </cell>
          <cell r="F10627" t="str">
            <v>OU=Department</v>
          </cell>
          <cell r="G10627" t="str">
            <v>DC=nation</v>
          </cell>
          <cell r="H10627" t="str">
            <v>DC=radix~Org.Dept.DEWR</v>
          </cell>
          <cell r="I10627" t="str">
            <v>Org.Dept.DEWR</v>
          </cell>
        </row>
        <row r="10628">
          <cell r="A10628" t="str">
            <v>MS2901</v>
          </cell>
          <cell r="B10628" t="str">
            <v>CN=ROLE_50030145_Production SupportSecurity Team</v>
          </cell>
          <cell r="C10628" t="str">
            <v>OU=Role</v>
          </cell>
          <cell r="D10628" t="str">
            <v>OU=General</v>
          </cell>
          <cell r="E10628" t="str">
            <v>OU=Groups</v>
          </cell>
          <cell r="F10628" t="str">
            <v>OU=Department</v>
          </cell>
          <cell r="G10628" t="str">
            <v>DC=nation</v>
          </cell>
          <cell r="H10628" t="str">
            <v>DC=radix~Org.Dept.DEWR</v>
          </cell>
          <cell r="I10628" t="str">
            <v>Org.Dept.DEWR</v>
          </cell>
        </row>
        <row r="10629">
          <cell r="A10629" t="str">
            <v>JH0561</v>
          </cell>
          <cell r="B10629" t="str">
            <v>CN=ROLE_50028595_Contact Centre</v>
          </cell>
          <cell r="C10629" t="str">
            <v>OU=Role</v>
          </cell>
          <cell r="D10629" t="str">
            <v>OU=General</v>
          </cell>
          <cell r="E10629" t="str">
            <v>OU=Groups</v>
          </cell>
          <cell r="F10629" t="str">
            <v>OU=Department</v>
          </cell>
          <cell r="G10629" t="str">
            <v>DC=nation</v>
          </cell>
          <cell r="H10629" t="str">
            <v>DC=radix~Org.Dept.DEWR</v>
          </cell>
          <cell r="I10629" t="str">
            <v>Org.Dept.DEWR</v>
          </cell>
        </row>
        <row r="10630">
          <cell r="A10630" t="str">
            <v>AS2917</v>
          </cell>
          <cell r="B10630" t="str">
            <v>CN=ROLE_50030305_Regional AND Industry Employer Surveys</v>
          </cell>
          <cell r="C10630" t="str">
            <v>OU=Role</v>
          </cell>
          <cell r="D10630" t="str">
            <v>OU=General</v>
          </cell>
          <cell r="E10630" t="str">
            <v>OU=Groups</v>
          </cell>
          <cell r="F10630" t="str">
            <v>OU=Department</v>
          </cell>
          <cell r="G10630" t="str">
            <v>DC=nation</v>
          </cell>
          <cell r="H10630" t="str">
            <v>DC=radix~Org.Dept.DEWR</v>
          </cell>
          <cell r="I10630" t="str">
            <v>Org.Dept.DEWR</v>
          </cell>
        </row>
        <row r="10631">
          <cell r="A10631" t="str">
            <v>RA2203</v>
          </cell>
          <cell r="B10631" t="str">
            <v>CN=ROLE_50015454_Business and Corporate Services</v>
          </cell>
          <cell r="C10631" t="str">
            <v>OU=Role</v>
          </cell>
          <cell r="D10631" t="str">
            <v>OU=General</v>
          </cell>
          <cell r="E10631" t="str">
            <v>OU=Groups</v>
          </cell>
          <cell r="F10631" t="str">
            <v>OU=Department</v>
          </cell>
          <cell r="G10631" t="str">
            <v>DC=nation</v>
          </cell>
          <cell r="H10631" t="str">
            <v>DC=radix~Org.Dept.DEWR</v>
          </cell>
          <cell r="I10631" t="str">
            <v>Org.Dept.DEWR</v>
          </cell>
        </row>
        <row r="10632">
          <cell r="A10632" t="str">
            <v>CM2910</v>
          </cell>
          <cell r="B10632" t="str">
            <v>CN=ROLE_50005334_Recurrent Assistance for Schools Section</v>
          </cell>
          <cell r="C10632" t="str">
            <v>OU=Role</v>
          </cell>
          <cell r="D10632" t="str">
            <v>OU=General</v>
          </cell>
          <cell r="E10632" t="str">
            <v>OU=Groups</v>
          </cell>
          <cell r="F10632" t="str">
            <v>OU=Department</v>
          </cell>
          <cell r="G10632" t="str">
            <v>DC=nation</v>
          </cell>
          <cell r="H10632" t="str">
            <v>DC=radix~Org.Dept.DEWR</v>
          </cell>
          <cell r="I10632" t="str">
            <v>Org.Dept.DEWR</v>
          </cell>
        </row>
        <row r="10633">
          <cell r="A10633" t="str">
            <v>HC0105</v>
          </cell>
          <cell r="B10633" t="str">
            <v>CN=ROLE_51001125_Organisational Strategy Branch</v>
          </cell>
          <cell r="C10633" t="str">
            <v>OU=Role</v>
          </cell>
          <cell r="D10633" t="str">
            <v>OU=General</v>
          </cell>
          <cell r="E10633" t="str">
            <v>OU=Groups</v>
          </cell>
          <cell r="F10633" t="str">
            <v>OU=Department</v>
          </cell>
          <cell r="G10633" t="str">
            <v>DC=nation</v>
          </cell>
          <cell r="H10633" t="str">
            <v>DC=radix~Org.Dept.DEWR</v>
          </cell>
          <cell r="I10633" t="str">
            <v>Org.Dept.DEWR</v>
          </cell>
        </row>
        <row r="10634">
          <cell r="A10634" t="str">
            <v>TV1501</v>
          </cell>
          <cell r="B10634" t="str">
            <v>CN=ROLE_51000028_Teacher Quality National Partnerships</v>
          </cell>
          <cell r="C10634" t="str">
            <v>OU=Role</v>
          </cell>
          <cell r="D10634" t="str">
            <v>OU=General</v>
          </cell>
          <cell r="E10634" t="str">
            <v>OU=Groups</v>
          </cell>
          <cell r="F10634" t="str">
            <v>OU=Department</v>
          </cell>
          <cell r="G10634" t="str">
            <v>DC=nation</v>
          </cell>
          <cell r="H10634" t="str">
            <v>DC=radix~Org.Dept.DEWR</v>
          </cell>
          <cell r="I10634" t="str">
            <v>Org.Dept.DEWR</v>
          </cell>
        </row>
        <row r="10635">
          <cell r="A10635" t="str">
            <v>SC1520</v>
          </cell>
          <cell r="B10635" t="str">
            <v>CN=ROLE_50028947_Strategic Communications</v>
          </cell>
          <cell r="C10635" t="str">
            <v>OU=Role</v>
          </cell>
          <cell r="D10635" t="str">
            <v>OU=General</v>
          </cell>
          <cell r="E10635" t="str">
            <v>OU=Groups</v>
          </cell>
          <cell r="F10635" t="str">
            <v>OU=Department</v>
          </cell>
          <cell r="G10635" t="str">
            <v>DC=nation</v>
          </cell>
          <cell r="H10635" t="str">
            <v>DC=radix~Org.Dept.DEWR</v>
          </cell>
          <cell r="I10635" t="str">
            <v>Org.Dept.DEWR</v>
          </cell>
        </row>
        <row r="10636">
          <cell r="A10636" t="str">
            <v>SK2561</v>
          </cell>
          <cell r="B10636" t="str">
            <v>CN=ROLE_51000950_Perth Regional Office</v>
          </cell>
          <cell r="C10636" t="str">
            <v>OU=Role</v>
          </cell>
          <cell r="D10636" t="str">
            <v>OU=General</v>
          </cell>
          <cell r="E10636" t="str">
            <v>OU=Groups</v>
          </cell>
          <cell r="F10636" t="str">
            <v>OU=Department</v>
          </cell>
          <cell r="G10636" t="str">
            <v>DC=nation</v>
          </cell>
          <cell r="H10636" t="str">
            <v>DC=radix~Org.Dept.FWO</v>
          </cell>
          <cell r="I10636" t="str">
            <v>Org.Dept.FWO</v>
          </cell>
        </row>
        <row r="10637">
          <cell r="A10637" t="str">
            <v>VA2510</v>
          </cell>
          <cell r="B10637" t="str">
            <v>CN=ROLE_51000976_QLDWA Customer Contact</v>
          </cell>
          <cell r="C10637" t="str">
            <v>OU=Role</v>
          </cell>
          <cell r="D10637" t="str">
            <v>OU=General</v>
          </cell>
          <cell r="E10637" t="str">
            <v>OU=Groups</v>
          </cell>
          <cell r="F10637" t="str">
            <v>OU=Department</v>
          </cell>
          <cell r="G10637" t="str">
            <v>DC=nation</v>
          </cell>
          <cell r="H10637" t="str">
            <v>DC=radix~Org.Dept.FWO</v>
          </cell>
          <cell r="I10637" t="str">
            <v>Org.Dept.FWO</v>
          </cell>
        </row>
        <row r="10638">
          <cell r="A10638" t="str">
            <v>CM2609</v>
          </cell>
          <cell r="B10638" t="str">
            <v>CN=ROLE_50030239_International Labour Standards Team</v>
          </cell>
          <cell r="C10638" t="str">
            <v>OU=Role</v>
          </cell>
          <cell r="D10638" t="str">
            <v>OU=General</v>
          </cell>
          <cell r="E10638" t="str">
            <v>OU=Groups</v>
          </cell>
          <cell r="F10638" t="str">
            <v>OU=Department</v>
          </cell>
          <cell r="G10638" t="str">
            <v>DC=nation</v>
          </cell>
          <cell r="H10638" t="str">
            <v>DC=radix~Org.Dept.DEWR</v>
          </cell>
          <cell r="I10638" t="str">
            <v>Org.Dept.DEWR</v>
          </cell>
        </row>
        <row r="10639">
          <cell r="A10639" t="str">
            <v>GT2541</v>
          </cell>
          <cell r="B10639" t="str">
            <v>CN=ROLE_51000994_Dept of Justice Townsville</v>
          </cell>
          <cell r="C10639" t="str">
            <v>OU=Role</v>
          </cell>
          <cell r="D10639" t="str">
            <v>OU=General</v>
          </cell>
          <cell r="E10639" t="str">
            <v>OU=Groups</v>
          </cell>
          <cell r="F10639" t="str">
            <v>OU=Department</v>
          </cell>
          <cell r="G10639" t="str">
            <v>DC=nation</v>
          </cell>
          <cell r="H10639" t="str">
            <v>DC=radix~Org.Dept.FWO.SRG</v>
          </cell>
          <cell r="I10639" t="str">
            <v>Org.Dept.FWO.SRG</v>
          </cell>
        </row>
        <row r="10640">
          <cell r="A10640" t="str">
            <v>AF2536</v>
          </cell>
          <cell r="B10640" t="str">
            <v>CN=ROLE_DEWR_Legacy</v>
          </cell>
          <cell r="C10640" t="str">
            <v>OU=Role</v>
          </cell>
          <cell r="D10640" t="str">
            <v>OU=General</v>
          </cell>
          <cell r="E10640" t="str">
            <v>OU=Groups</v>
          </cell>
          <cell r="F10640" t="str">
            <v>OU=Department</v>
          </cell>
          <cell r="G10640" t="str">
            <v>DC=nation</v>
          </cell>
          <cell r="H10640" t="str">
            <v>DC=radix~Org.Dept.DEWR</v>
          </cell>
          <cell r="I10640" t="str">
            <v>Org.Dept.DEWR</v>
          </cell>
        </row>
        <row r="10641">
          <cell r="A10641" t="str">
            <v>JC2826</v>
          </cell>
          <cell r="B10641" t="str">
            <v>CN=ROLE_51000730_Contract and Grant Reporting</v>
          </cell>
          <cell r="C10641" t="str">
            <v>OU=Role</v>
          </cell>
          <cell r="D10641" t="str">
            <v>OU=General</v>
          </cell>
          <cell r="E10641" t="str">
            <v>OU=Groups</v>
          </cell>
          <cell r="F10641" t="str">
            <v>OU=Department</v>
          </cell>
          <cell r="G10641" t="str">
            <v>DC=nation</v>
          </cell>
          <cell r="H10641" t="str">
            <v>DC=radix~Org.Dept.DEWR</v>
          </cell>
          <cell r="I10641" t="str">
            <v>Org.Dept.DEWR</v>
          </cell>
        </row>
        <row r="10642">
          <cell r="A10642" t="str">
            <v>PA2520</v>
          </cell>
          <cell r="B10642" t="str">
            <v>CN=ROLE_DXPL_National Business Centre</v>
          </cell>
          <cell r="C10642" t="str">
            <v>OU=Role</v>
          </cell>
          <cell r="D10642" t="str">
            <v>OU=General</v>
          </cell>
          <cell r="E10642" t="str">
            <v>OU=Groups</v>
          </cell>
          <cell r="F10642" t="str">
            <v>OU=Department</v>
          </cell>
          <cell r="G10642" t="str">
            <v>DC=nation</v>
          </cell>
          <cell r="H10642" t="str">
            <v>DC=radix~Org.Host.APSC</v>
          </cell>
          <cell r="I10642" t="str">
            <v>Org.Host.APSC</v>
          </cell>
        </row>
        <row r="10643">
          <cell r="A10643" t="str">
            <v>BR2530</v>
          </cell>
          <cell r="B10643" t="str">
            <v>CN=ROLE_50030114_Registration and Referral</v>
          </cell>
          <cell r="C10643" t="str">
            <v>OU=Role</v>
          </cell>
          <cell r="D10643" t="str">
            <v>OU=General</v>
          </cell>
          <cell r="E10643" t="str">
            <v>OU=Groups</v>
          </cell>
          <cell r="F10643" t="str">
            <v>OU=Department</v>
          </cell>
          <cell r="G10643" t="str">
            <v>DC=nation</v>
          </cell>
          <cell r="H10643" t="str">
            <v>DC=radix~Org.Dept.DEWR</v>
          </cell>
          <cell r="I10643" t="str">
            <v>Org.Dept.DEWR</v>
          </cell>
        </row>
        <row r="10644">
          <cell r="A10644" t="str">
            <v>CN2614</v>
          </cell>
          <cell r="B10644" t="str">
            <v>CN=ROLE_51002103_Commissioners</v>
          </cell>
          <cell r="C10644" t="str">
            <v>OU=Role</v>
          </cell>
          <cell r="D10644" t="str">
            <v>OU=General</v>
          </cell>
          <cell r="E10644" t="str">
            <v>OU=Groups</v>
          </cell>
          <cell r="F10644" t="str">
            <v>OU=Department</v>
          </cell>
          <cell r="G10644" t="str">
            <v>DC=nation</v>
          </cell>
          <cell r="H10644" t="str">
            <v>DC=radix~Org.Dept.TEQSA</v>
          </cell>
          <cell r="I10644" t="str">
            <v>Org.Dept.TEQSA</v>
          </cell>
        </row>
        <row r="10645">
          <cell r="A10645" t="str">
            <v>KF2673</v>
          </cell>
          <cell r="B10645" t="str">
            <v>CN=ROLE_51000896_QLD Field Operations</v>
          </cell>
          <cell r="C10645" t="str">
            <v>OU=Role</v>
          </cell>
          <cell r="D10645" t="str">
            <v>OU=General</v>
          </cell>
          <cell r="E10645" t="str">
            <v>OU=Groups</v>
          </cell>
          <cell r="F10645" t="str">
            <v>OU=Department</v>
          </cell>
          <cell r="G10645" t="str">
            <v>DC=nation</v>
          </cell>
          <cell r="H10645" t="str">
            <v>DC=radix~Org.Dept.ABCC</v>
          </cell>
          <cell r="I10645" t="str">
            <v>Org.Dept.ABCC</v>
          </cell>
        </row>
        <row r="10646">
          <cell r="A10646" t="str">
            <v>CV2513</v>
          </cell>
          <cell r="B10646" t="str">
            <v>CN=ROLE_51000184_Industries</v>
          </cell>
          <cell r="C10646" t="str">
            <v>OU=Role</v>
          </cell>
          <cell r="D10646" t="str">
            <v>OU=General</v>
          </cell>
          <cell r="E10646" t="str">
            <v>OU=Groups</v>
          </cell>
          <cell r="F10646" t="str">
            <v>OU=Department</v>
          </cell>
          <cell r="G10646" t="str">
            <v>DC=nation</v>
          </cell>
          <cell r="H10646" t="str">
            <v>DC=radix~Org.Dept.SWA</v>
          </cell>
          <cell r="I10646" t="str">
            <v>Org.Dept.SWA</v>
          </cell>
        </row>
        <row r="10647">
          <cell r="A10647" t="str">
            <v>JB3119</v>
          </cell>
          <cell r="B10647" t="str">
            <v>CN=ROLE_50029964_FOI Ombudsman Privacy Branch</v>
          </cell>
          <cell r="C10647" t="str">
            <v>OU=Role</v>
          </cell>
          <cell r="D10647" t="str">
            <v>OU=General</v>
          </cell>
          <cell r="E10647" t="str">
            <v>OU=Groups</v>
          </cell>
          <cell r="F10647" t="str">
            <v>OU=Department</v>
          </cell>
          <cell r="G10647" t="str">
            <v>DC=nation</v>
          </cell>
          <cell r="H10647" t="str">
            <v>DC=radix~Org.Dept.DEWR</v>
          </cell>
          <cell r="I10647" t="str">
            <v>Org.Dept.DEWR</v>
          </cell>
        </row>
        <row r="10648">
          <cell r="A10648" t="str">
            <v>MG2790</v>
          </cell>
          <cell r="B10648" t="str">
            <v>CN=ROLE_50030257_Safety Net Orgs and Protections Branch</v>
          </cell>
          <cell r="C10648" t="str">
            <v>OU=Role</v>
          </cell>
          <cell r="D10648" t="str">
            <v>OU=General</v>
          </cell>
          <cell r="E10648" t="str">
            <v>OU=Groups</v>
          </cell>
          <cell r="F10648" t="str">
            <v>OU=Department</v>
          </cell>
          <cell r="G10648" t="str">
            <v>DC=nation</v>
          </cell>
          <cell r="H10648" t="str">
            <v>DC=radix~Org.Dept.DEWR</v>
          </cell>
          <cell r="I10648" t="str">
            <v>Org.Dept.DEWR</v>
          </cell>
        </row>
        <row r="10649">
          <cell r="A10649" t="str">
            <v>SB0565</v>
          </cell>
          <cell r="B10649" t="str">
            <v>CN=ROLE_50015584_Top End</v>
          </cell>
          <cell r="C10649" t="str">
            <v>OU=Role</v>
          </cell>
          <cell r="D10649" t="str">
            <v>OU=General</v>
          </cell>
          <cell r="E10649" t="str">
            <v>OU=Groups</v>
          </cell>
          <cell r="F10649" t="str">
            <v>OU=Department</v>
          </cell>
          <cell r="G10649" t="str">
            <v>DC=nation</v>
          </cell>
          <cell r="H10649" t="str">
            <v>DC=radix~Org.Dept.DEWR</v>
          </cell>
          <cell r="I10649" t="str">
            <v>Org.Dept.DEWR</v>
          </cell>
        </row>
        <row r="10650">
          <cell r="A10650" t="str">
            <v>MC0353</v>
          </cell>
          <cell r="B10650" t="str">
            <v>CN=ROLE_50031129_Social Inclusion Disadvantaged Groups</v>
          </cell>
          <cell r="C10650" t="str">
            <v>OU=Role</v>
          </cell>
          <cell r="D10650" t="str">
            <v>OU=General</v>
          </cell>
          <cell r="E10650" t="str">
            <v>OU=Groups</v>
          </cell>
          <cell r="F10650" t="str">
            <v>OU=Department</v>
          </cell>
          <cell r="G10650" t="str">
            <v>DC=nation</v>
          </cell>
          <cell r="H10650" t="str">
            <v>DC=radix~Org.Dept.DEWR</v>
          </cell>
          <cell r="I10650" t="str">
            <v>Org.Dept.DEWR</v>
          </cell>
        </row>
        <row r="10651">
          <cell r="A10651" t="str">
            <v>TH0109</v>
          </cell>
          <cell r="B10651" t="str">
            <v>CN=ROLE_50030220_Business Services Support Unit</v>
          </cell>
          <cell r="C10651" t="str">
            <v>OU=Role</v>
          </cell>
          <cell r="D10651" t="str">
            <v>OU=General</v>
          </cell>
          <cell r="E10651" t="str">
            <v>OU=Groups</v>
          </cell>
          <cell r="F10651" t="str">
            <v>OU=Department</v>
          </cell>
          <cell r="G10651" t="str">
            <v>DC=nation</v>
          </cell>
          <cell r="H10651" t="str">
            <v>DC=radix~Org.Dept.DEWR</v>
          </cell>
          <cell r="I10651" t="str">
            <v>Org.Dept.DEWR</v>
          </cell>
        </row>
        <row r="10652">
          <cell r="A10652" t="str">
            <v>SH0346</v>
          </cell>
          <cell r="B10652" t="str">
            <v>CN=ROLE_50029890_Change Management</v>
          </cell>
          <cell r="C10652" t="str">
            <v>OU=Role</v>
          </cell>
          <cell r="D10652" t="str">
            <v>OU=General</v>
          </cell>
          <cell r="E10652" t="str">
            <v>OU=Groups</v>
          </cell>
          <cell r="F10652" t="str">
            <v>OU=Department</v>
          </cell>
          <cell r="G10652" t="str">
            <v>DC=nation</v>
          </cell>
          <cell r="H10652" t="str">
            <v>DC=radix~Org.Dept.DEWR</v>
          </cell>
          <cell r="I10652" t="str">
            <v>Org.Dept.DEWR</v>
          </cell>
        </row>
        <row r="10653">
          <cell r="A10653" t="str">
            <v>NC0328</v>
          </cell>
          <cell r="B10653" t="str">
            <v>CN=ROLE_51000941_Warrnambool Regional Office</v>
          </cell>
          <cell r="C10653" t="str">
            <v>OU=Role</v>
          </cell>
          <cell r="D10653" t="str">
            <v>OU=General</v>
          </cell>
          <cell r="E10653" t="str">
            <v>OU=Groups</v>
          </cell>
          <cell r="F10653" t="str">
            <v>OU=Department</v>
          </cell>
          <cell r="G10653" t="str">
            <v>DC=nation</v>
          </cell>
          <cell r="H10653" t="str">
            <v>DC=radix~Org.Dept.FWO</v>
          </cell>
          <cell r="I10653" t="str">
            <v>Org.Dept.FWO</v>
          </cell>
        </row>
        <row r="10654">
          <cell r="A10654" t="str">
            <v>KC0646</v>
          </cell>
          <cell r="B10654" t="str">
            <v>CN=ROLE_51001379_Newcastle</v>
          </cell>
          <cell r="C10654" t="str">
            <v>OU=Role</v>
          </cell>
          <cell r="D10654" t="str">
            <v>OU=General</v>
          </cell>
          <cell r="E10654" t="str">
            <v>OU=Groups</v>
          </cell>
          <cell r="F10654" t="str">
            <v>OU=Department</v>
          </cell>
          <cell r="G10654" t="str">
            <v>DC=nation</v>
          </cell>
          <cell r="H10654" t="str">
            <v>DC=radix~Org.Dept.DEWR</v>
          </cell>
          <cell r="I10654" t="str">
            <v>Org.Dept.DEWR</v>
          </cell>
        </row>
        <row r="10655">
          <cell r="A10655" t="str">
            <v>CG2657</v>
          </cell>
          <cell r="B10655" t="str">
            <v>CN=ROLE_APSC_Legacy</v>
          </cell>
          <cell r="C10655" t="str">
            <v>OU=Role</v>
          </cell>
          <cell r="D10655" t="str">
            <v>OU=General</v>
          </cell>
          <cell r="E10655" t="str">
            <v>OU=Groups</v>
          </cell>
          <cell r="F10655" t="str">
            <v>OU=Department</v>
          </cell>
          <cell r="G10655" t="str">
            <v>DC=nation</v>
          </cell>
          <cell r="H10655" t="str">
            <v>DC=radix~Org.Host.APSC</v>
          </cell>
          <cell r="I10655" t="str">
            <v>Org.Host.APSC</v>
          </cell>
        </row>
        <row r="10656">
          <cell r="A10656" t="str">
            <v>RD0403</v>
          </cell>
          <cell r="B10656" t="str">
            <v>CN=ROLE_51000825_Schools</v>
          </cell>
          <cell r="C10656" t="str">
            <v>OU=Role</v>
          </cell>
          <cell r="D10656" t="str">
            <v>OU=General</v>
          </cell>
          <cell r="E10656" t="str">
            <v>OU=Groups</v>
          </cell>
          <cell r="F10656" t="str">
            <v>OU=Department</v>
          </cell>
          <cell r="G10656" t="str">
            <v>DC=nation</v>
          </cell>
          <cell r="H10656" t="str">
            <v>DC=radix~Org.Dept.DEWR</v>
          </cell>
          <cell r="I10656" t="str">
            <v>Org.Dept.DEWR</v>
          </cell>
        </row>
        <row r="10657">
          <cell r="A10657" t="str">
            <v>AS2513</v>
          </cell>
          <cell r="B10657" t="str">
            <v>CN=ROLE_50030237_International Labour Policy Team</v>
          </cell>
          <cell r="C10657" t="str">
            <v>OU=Role</v>
          </cell>
          <cell r="D10657" t="str">
            <v>OU=General</v>
          </cell>
          <cell r="E10657" t="str">
            <v>OU=Groups</v>
          </cell>
          <cell r="F10657" t="str">
            <v>OU=Department</v>
          </cell>
          <cell r="G10657" t="str">
            <v>DC=nation</v>
          </cell>
          <cell r="H10657" t="str">
            <v>DC=radix~Org.Dept.DEWR</v>
          </cell>
          <cell r="I10657" t="str">
            <v>Org.Dept.DEWR</v>
          </cell>
        </row>
        <row r="10658">
          <cell r="A10658" t="str">
            <v>EV0006</v>
          </cell>
          <cell r="B10658" t="str">
            <v>CN=ROLE_50005334_Recurrent Assistance for Schools Section</v>
          </cell>
          <cell r="C10658" t="str">
            <v>OU=Role</v>
          </cell>
          <cell r="D10658" t="str">
            <v>OU=General</v>
          </cell>
          <cell r="E10658" t="str">
            <v>OU=Groups</v>
          </cell>
          <cell r="F10658" t="str">
            <v>OU=Department</v>
          </cell>
          <cell r="G10658" t="str">
            <v>DC=nation</v>
          </cell>
          <cell r="H10658" t="str">
            <v>DC=radix~Org.Dept.DEWR</v>
          </cell>
          <cell r="I10658" t="str">
            <v>Org.Dept.DEWR</v>
          </cell>
        </row>
        <row r="10659">
          <cell r="A10659" t="str">
            <v>KG1513</v>
          </cell>
          <cell r="B10659" t="str">
            <v>CN=ROLE_50024885_Finance and Business Services</v>
          </cell>
          <cell r="C10659" t="str">
            <v>OU=Role</v>
          </cell>
          <cell r="D10659" t="str">
            <v>OU=General</v>
          </cell>
          <cell r="E10659" t="str">
            <v>OU=Groups</v>
          </cell>
          <cell r="F10659" t="str">
            <v>OU=Department</v>
          </cell>
          <cell r="G10659" t="str">
            <v>DC=nation</v>
          </cell>
          <cell r="H10659" t="str">
            <v>DC=radix~Org.Dept.DEWR</v>
          </cell>
          <cell r="I10659" t="str">
            <v>Org.Dept.DEWR</v>
          </cell>
        </row>
        <row r="10660">
          <cell r="A10660" t="str">
            <v>CR0058</v>
          </cell>
          <cell r="B10660" t="str">
            <v>CN=ROLE_50030087_Employment Cluster Admin Unit</v>
          </cell>
          <cell r="C10660" t="str">
            <v>OU=Role</v>
          </cell>
          <cell r="D10660" t="str">
            <v>OU=General</v>
          </cell>
          <cell r="E10660" t="str">
            <v>OU=Groups</v>
          </cell>
          <cell r="F10660" t="str">
            <v>OU=Department</v>
          </cell>
          <cell r="G10660" t="str">
            <v>DC=nation</v>
          </cell>
          <cell r="H10660" t="str">
            <v>DC=radix~Org.Dept.DEWR</v>
          </cell>
          <cell r="I10660" t="str">
            <v>Org.Dept.DEWR</v>
          </cell>
        </row>
        <row r="10661">
          <cell r="A10661" t="str">
            <v>SH1501</v>
          </cell>
          <cell r="B10661" t="str">
            <v>CN=ROLE_51002053_Office for Learning and Teaching</v>
          </cell>
          <cell r="C10661" t="str">
            <v>OU=Role</v>
          </cell>
          <cell r="D10661" t="str">
            <v>OU=General</v>
          </cell>
          <cell r="E10661" t="str">
            <v>OU=Groups</v>
          </cell>
          <cell r="F10661" t="str">
            <v>OU=Department</v>
          </cell>
          <cell r="G10661" t="str">
            <v>DC=nation</v>
          </cell>
          <cell r="H10661" t="str">
            <v>DC=radix~Org.Dept.DEWR</v>
          </cell>
          <cell r="I10661" t="str">
            <v>Org.Dept.DEWR</v>
          </cell>
        </row>
        <row r="10662">
          <cell r="A10662" t="str">
            <v>AM0035</v>
          </cell>
          <cell r="B10662" t="str">
            <v>CN=ROLE_50029574_Transitions Skills Employment Equity</v>
          </cell>
          <cell r="C10662" t="str">
            <v>OU=Role</v>
          </cell>
          <cell r="D10662" t="str">
            <v>OU=General</v>
          </cell>
          <cell r="E10662" t="str">
            <v>OU=Groups</v>
          </cell>
          <cell r="F10662" t="str">
            <v>OU=Department</v>
          </cell>
          <cell r="G10662" t="str">
            <v>DC=nation</v>
          </cell>
          <cell r="H10662" t="str">
            <v>DC=radix~Org.Dept.DEWR</v>
          </cell>
          <cell r="I10662" t="str">
            <v>Org.Dept.DEWR</v>
          </cell>
        </row>
        <row r="10663">
          <cell r="A10663" t="str">
            <v>ER1503</v>
          </cell>
          <cell r="B10663" t="str">
            <v>CN=ROLE_50020437_Policy Coordination Unit</v>
          </cell>
          <cell r="C10663" t="str">
            <v>OU=Role</v>
          </cell>
          <cell r="D10663" t="str">
            <v>OU=General</v>
          </cell>
          <cell r="E10663" t="str">
            <v>OU=Groups</v>
          </cell>
          <cell r="F10663" t="str">
            <v>OU=Department</v>
          </cell>
          <cell r="G10663" t="str">
            <v>DC=nation</v>
          </cell>
          <cell r="H10663" t="str">
            <v>DC=radix~Org.Dept.DEWR</v>
          </cell>
          <cell r="I10663" t="str">
            <v>Org.Dept.DEWR</v>
          </cell>
        </row>
        <row r="10664">
          <cell r="A10664" t="str">
            <v>RR2522</v>
          </cell>
          <cell r="B10664" t="str">
            <v>CN=ROLE_51000976_QLDWA Customer Contact</v>
          </cell>
          <cell r="C10664" t="str">
            <v>OU=Role</v>
          </cell>
          <cell r="D10664" t="str">
            <v>OU=General</v>
          </cell>
          <cell r="E10664" t="str">
            <v>OU=Groups</v>
          </cell>
          <cell r="F10664" t="str">
            <v>OU=Department</v>
          </cell>
          <cell r="G10664" t="str">
            <v>DC=nation</v>
          </cell>
          <cell r="H10664" t="str">
            <v>DC=radix~Org.Dept.FWO</v>
          </cell>
          <cell r="I10664" t="str">
            <v>Org.Dept.FWO</v>
          </cell>
        </row>
        <row r="10665">
          <cell r="A10665" t="str">
            <v>ML0311</v>
          </cell>
          <cell r="B10665" t="str">
            <v>CN=ROLE_50020829_People Policy</v>
          </cell>
          <cell r="C10665" t="str">
            <v>OU=Role</v>
          </cell>
          <cell r="D10665" t="str">
            <v>OU=General</v>
          </cell>
          <cell r="E10665" t="str">
            <v>OU=Groups</v>
          </cell>
          <cell r="F10665" t="str">
            <v>OU=Department</v>
          </cell>
          <cell r="G10665" t="str">
            <v>DC=nation</v>
          </cell>
          <cell r="H10665" t="str">
            <v>DC=radix~Org.Dept.DEWR</v>
          </cell>
          <cell r="I10665" t="str">
            <v>Org.Dept.DEWR</v>
          </cell>
        </row>
        <row r="10666">
          <cell r="A10666" t="str">
            <v>EN2500</v>
          </cell>
          <cell r="B10666" t="str">
            <v>CN=ROLE_51000974_NSW Customer Contact</v>
          </cell>
          <cell r="C10666" t="str">
            <v>OU=Role</v>
          </cell>
          <cell r="D10666" t="str">
            <v>OU=General</v>
          </cell>
          <cell r="E10666" t="str">
            <v>OU=Groups</v>
          </cell>
          <cell r="F10666" t="str">
            <v>OU=Department</v>
          </cell>
          <cell r="G10666" t="str">
            <v>DC=nation</v>
          </cell>
          <cell r="H10666" t="str">
            <v>DC=radix~Org.Dept.FWO</v>
          </cell>
          <cell r="I10666" t="str">
            <v>Org.Dept.FWO</v>
          </cell>
        </row>
        <row r="10667">
          <cell r="A10667" t="str">
            <v>IM2517</v>
          </cell>
          <cell r="B10667" t="str">
            <v>CN=ROLE_DXOK_SES Leadership and Talent Management</v>
          </cell>
          <cell r="C10667" t="str">
            <v>OU=Role</v>
          </cell>
          <cell r="D10667" t="str">
            <v>OU=General</v>
          </cell>
          <cell r="E10667" t="str">
            <v>OU=Groups</v>
          </cell>
          <cell r="F10667" t="str">
            <v>OU=Department</v>
          </cell>
          <cell r="G10667" t="str">
            <v>DC=nation</v>
          </cell>
          <cell r="H10667" t="str">
            <v>DC=radix~Org.Host.APSC</v>
          </cell>
          <cell r="I10667" t="str">
            <v>Org.Host.APSC</v>
          </cell>
        </row>
        <row r="10668">
          <cell r="A10668" t="str">
            <v>MB2989</v>
          </cell>
          <cell r="B10668" t="str">
            <v>CN=ROLE_51002129_Nation Advise Tertiary Ed Skills and Em</v>
          </cell>
          <cell r="C10668" t="str">
            <v>OU=Role</v>
          </cell>
          <cell r="D10668" t="str">
            <v>OU=General</v>
          </cell>
          <cell r="E10668" t="str">
            <v>OU=Groups</v>
          </cell>
          <cell r="F10668" t="str">
            <v>OU=Department</v>
          </cell>
          <cell r="G10668" t="str">
            <v>DC=nation</v>
          </cell>
          <cell r="H10668" t="str">
            <v>DC=radix~Org.Dept.DEWR</v>
          </cell>
          <cell r="I10668" t="str">
            <v>Org.Dept.DEWR</v>
          </cell>
        </row>
        <row r="10669">
          <cell r="A10669" t="str">
            <v>JB3115</v>
          </cell>
          <cell r="B10669" t="str">
            <v>CN=ROLE_50022253_Youth Leadership and Mobility Team</v>
          </cell>
          <cell r="C10669" t="str">
            <v>OU=Role</v>
          </cell>
          <cell r="D10669" t="str">
            <v>OU=General</v>
          </cell>
          <cell r="E10669" t="str">
            <v>OU=Groups</v>
          </cell>
          <cell r="F10669" t="str">
            <v>OU=Department</v>
          </cell>
          <cell r="G10669" t="str">
            <v>DC=nation</v>
          </cell>
          <cell r="H10669" t="str">
            <v>DC=radix~Org.Dept.DEWR</v>
          </cell>
          <cell r="I10669" t="str">
            <v>Org.Dept.DEWR</v>
          </cell>
        </row>
        <row r="10670">
          <cell r="A10670" t="str">
            <v>JL2616</v>
          </cell>
          <cell r="B10670" t="str">
            <v>CN=ROLE_51001303_Strategic Skills Initiative Team</v>
          </cell>
          <cell r="C10670" t="str">
            <v>OU=Role</v>
          </cell>
          <cell r="D10670" t="str">
            <v>OU=General</v>
          </cell>
          <cell r="E10670" t="str">
            <v>OU=Groups</v>
          </cell>
          <cell r="F10670" t="str">
            <v>OU=Department</v>
          </cell>
          <cell r="G10670" t="str">
            <v>DC=nation</v>
          </cell>
          <cell r="H10670" t="str">
            <v>DC=radix~Org.Dept.DEWR</v>
          </cell>
          <cell r="I10670" t="str">
            <v>Org.Dept.DEWR</v>
          </cell>
        </row>
        <row r="10671">
          <cell r="A10671" t="str">
            <v>MN0137</v>
          </cell>
          <cell r="B10671" t="str">
            <v>CN=ROLE_50030337_Employment Melbourne</v>
          </cell>
          <cell r="C10671" t="str">
            <v>OU=Role</v>
          </cell>
          <cell r="D10671" t="str">
            <v>OU=General</v>
          </cell>
          <cell r="E10671" t="str">
            <v>OU=Groups</v>
          </cell>
          <cell r="F10671" t="str">
            <v>OU=Department</v>
          </cell>
          <cell r="G10671" t="str">
            <v>DC=nation</v>
          </cell>
          <cell r="H10671" t="str">
            <v>DC=radix~Org.Dept.DEWR</v>
          </cell>
          <cell r="I10671" t="str">
            <v>Org.Dept.DEWR</v>
          </cell>
        </row>
        <row r="10672">
          <cell r="A10672" t="str">
            <v>GW0058</v>
          </cell>
          <cell r="B10672" t="str">
            <v>CN=ROLE_50029460_Townsville Regional Office</v>
          </cell>
          <cell r="C10672" t="str">
            <v>OU=Role</v>
          </cell>
          <cell r="D10672" t="str">
            <v>OU=General</v>
          </cell>
          <cell r="E10672" t="str">
            <v>OU=Groups</v>
          </cell>
          <cell r="F10672" t="str">
            <v>OU=Department</v>
          </cell>
          <cell r="G10672" t="str">
            <v>DC=nation</v>
          </cell>
          <cell r="H10672" t="str">
            <v>DC=radix~Org.Dept.DEWR</v>
          </cell>
          <cell r="I10672" t="str">
            <v>Org.Dept.DEWR</v>
          </cell>
        </row>
        <row r="10673">
          <cell r="A10673" t="str">
            <v>SG0189</v>
          </cell>
          <cell r="B10673" t="str">
            <v>CN=ROLE_51000943_Brisbane Regional Office</v>
          </cell>
          <cell r="C10673" t="str">
            <v>OU=Role</v>
          </cell>
          <cell r="D10673" t="str">
            <v>OU=General</v>
          </cell>
          <cell r="E10673" t="str">
            <v>OU=Groups</v>
          </cell>
          <cell r="F10673" t="str">
            <v>OU=Department</v>
          </cell>
          <cell r="G10673" t="str">
            <v>DC=nation</v>
          </cell>
          <cell r="H10673" t="str">
            <v>DC=radix~Org.Dept.FWO</v>
          </cell>
          <cell r="I10673" t="str">
            <v>Org.Dept.FWO</v>
          </cell>
        </row>
        <row r="10674">
          <cell r="A10674" t="str">
            <v>QT0010</v>
          </cell>
          <cell r="B10674" t="str">
            <v>CN=ROLE_51001326_Executive Support</v>
          </cell>
          <cell r="C10674" t="str">
            <v>OU=Role</v>
          </cell>
          <cell r="D10674" t="str">
            <v>OU=General</v>
          </cell>
          <cell r="E10674" t="str">
            <v>OU=Groups</v>
          </cell>
          <cell r="F10674" t="str">
            <v>OU=Department</v>
          </cell>
          <cell r="G10674" t="str">
            <v>DC=nation</v>
          </cell>
          <cell r="H10674" t="str">
            <v>DC=radix~Org.Dept.DEWR</v>
          </cell>
          <cell r="I10674" t="str">
            <v>Org.Dept.DEWR</v>
          </cell>
        </row>
        <row r="10675">
          <cell r="A10675" t="str">
            <v>WR1500</v>
          </cell>
          <cell r="B10675" t="str">
            <v>CN=ROLE_51001389_Katherine</v>
          </cell>
          <cell r="C10675" t="str">
            <v>OU=Role</v>
          </cell>
          <cell r="D10675" t="str">
            <v>OU=General</v>
          </cell>
          <cell r="E10675" t="str">
            <v>OU=Groups</v>
          </cell>
          <cell r="F10675" t="str">
            <v>OU=Department</v>
          </cell>
          <cell r="G10675" t="str">
            <v>DC=nation</v>
          </cell>
          <cell r="H10675" t="str">
            <v>DC=radix~Org.Dept.DEWR</v>
          </cell>
          <cell r="I10675" t="str">
            <v>Org.Dept.DEWR</v>
          </cell>
        </row>
        <row r="10676">
          <cell r="A10676" t="str">
            <v>CM0866</v>
          </cell>
          <cell r="B10676" t="str">
            <v>CN=ROLE_51002302_Contract and Perform Mgt</v>
          </cell>
          <cell r="C10676" t="str">
            <v>OU=Role</v>
          </cell>
          <cell r="D10676" t="str">
            <v>OU=General</v>
          </cell>
          <cell r="E10676" t="str">
            <v>OU=Groups</v>
          </cell>
          <cell r="F10676" t="str">
            <v>OU=Department</v>
          </cell>
          <cell r="G10676" t="str">
            <v>DC=nation</v>
          </cell>
          <cell r="H10676" t="str">
            <v>DC=radix~Org.Dept.DEWR</v>
          </cell>
          <cell r="I10676" t="str">
            <v>Org.Dept.DEWR</v>
          </cell>
        </row>
        <row r="10677">
          <cell r="A10677" t="str">
            <v>JD0727</v>
          </cell>
          <cell r="B10677" t="str">
            <v>CN=ROLE_51000867_Property AND Business Services</v>
          </cell>
          <cell r="C10677" t="str">
            <v>OU=Role</v>
          </cell>
          <cell r="D10677" t="str">
            <v>OU=General</v>
          </cell>
          <cell r="E10677" t="str">
            <v>OU=Groups</v>
          </cell>
          <cell r="F10677" t="str">
            <v>OU=Department</v>
          </cell>
          <cell r="G10677" t="str">
            <v>DC=nation</v>
          </cell>
          <cell r="H10677" t="str">
            <v>DC=radix~Org.Dept.FWO</v>
          </cell>
          <cell r="I10677" t="str">
            <v>Org.Dept.FWO</v>
          </cell>
        </row>
        <row r="10678">
          <cell r="A10678" t="str">
            <v>AH0792</v>
          </cell>
          <cell r="B10678" t="str">
            <v>CN=ROLE_51000951_Bunbury Regional Office</v>
          </cell>
          <cell r="C10678" t="str">
            <v>OU=Role</v>
          </cell>
          <cell r="D10678" t="str">
            <v>OU=General</v>
          </cell>
          <cell r="E10678" t="str">
            <v>OU=Groups</v>
          </cell>
          <cell r="F10678" t="str">
            <v>OU=Department</v>
          </cell>
          <cell r="G10678" t="str">
            <v>DC=nation</v>
          </cell>
          <cell r="H10678" t="str">
            <v>DC=radix~Org.Dept.FWO</v>
          </cell>
          <cell r="I10678" t="str">
            <v>Org.Dept.FWO</v>
          </cell>
        </row>
        <row r="10679">
          <cell r="A10679" t="str">
            <v>MR0675</v>
          </cell>
          <cell r="B10679" t="str">
            <v>CN=ROLE_50029880_Internet Gateway</v>
          </cell>
          <cell r="C10679" t="str">
            <v>OU=Role</v>
          </cell>
          <cell r="D10679" t="str">
            <v>OU=General</v>
          </cell>
          <cell r="E10679" t="str">
            <v>OU=Groups</v>
          </cell>
          <cell r="F10679" t="str">
            <v>OU=Department</v>
          </cell>
          <cell r="G10679" t="str">
            <v>DC=nation</v>
          </cell>
          <cell r="H10679" t="str">
            <v>DC=radix~Org.Dept.DEWR</v>
          </cell>
          <cell r="I10679" t="str">
            <v>Org.Dept.DEWR</v>
          </cell>
        </row>
        <row r="10680">
          <cell r="A10680" t="str">
            <v>WK2515</v>
          </cell>
          <cell r="B10680" t="str">
            <v>CN=ROLE_51002119_IT and Data</v>
          </cell>
          <cell r="C10680" t="str">
            <v>OU=Role</v>
          </cell>
          <cell r="D10680" t="str">
            <v>OU=General</v>
          </cell>
          <cell r="E10680" t="str">
            <v>OU=Groups</v>
          </cell>
          <cell r="F10680" t="str">
            <v>OU=Department</v>
          </cell>
          <cell r="G10680" t="str">
            <v>DC=nation</v>
          </cell>
          <cell r="H10680" t="str">
            <v>DC=radix~Org.Dept.ASQA</v>
          </cell>
          <cell r="I10680" t="str">
            <v>Org.Dept.ASQA</v>
          </cell>
        </row>
        <row r="10681">
          <cell r="A10681" t="str">
            <v>LP0584</v>
          </cell>
          <cell r="B10681" t="str">
            <v>CN=ROLE_50029991_Recruitment Team</v>
          </cell>
          <cell r="C10681" t="str">
            <v>OU=Role</v>
          </cell>
          <cell r="D10681" t="str">
            <v>OU=General</v>
          </cell>
          <cell r="E10681" t="str">
            <v>OU=Groups</v>
          </cell>
          <cell r="F10681" t="str">
            <v>OU=Department</v>
          </cell>
          <cell r="G10681" t="str">
            <v>DC=nation</v>
          </cell>
          <cell r="H10681" t="str">
            <v>DC=radix~Org.Dept.DEWR</v>
          </cell>
          <cell r="I10681" t="str">
            <v>Org.Dept.DEWR</v>
          </cell>
        </row>
        <row r="10682">
          <cell r="A10682" t="str">
            <v>SR2720</v>
          </cell>
          <cell r="B10682" t="str">
            <v>CN=ROLE_51001076_National Strategy</v>
          </cell>
          <cell r="C10682" t="str">
            <v>OU=Role</v>
          </cell>
          <cell r="D10682" t="str">
            <v>OU=General</v>
          </cell>
          <cell r="E10682" t="str">
            <v>OU=Groups</v>
          </cell>
          <cell r="F10682" t="str">
            <v>OU=Department</v>
          </cell>
          <cell r="G10682" t="str">
            <v>DC=nation</v>
          </cell>
          <cell r="H10682" t="str">
            <v>DC=radix~Org.Dept.SWA</v>
          </cell>
          <cell r="I10682" t="str">
            <v>Org.Dept.SWA</v>
          </cell>
        </row>
        <row r="10683">
          <cell r="A10683" t="str">
            <v>VQ2500</v>
          </cell>
          <cell r="B10683" t="str">
            <v>CN=ROLE_51000408_Income Support AND Distributional Analysis</v>
          </cell>
          <cell r="C10683" t="str">
            <v>OU=Role</v>
          </cell>
          <cell r="D10683" t="str">
            <v>OU=General</v>
          </cell>
          <cell r="E10683" t="str">
            <v>OU=Groups</v>
          </cell>
          <cell r="F10683" t="str">
            <v>OU=Department</v>
          </cell>
          <cell r="G10683" t="str">
            <v>DC=nation</v>
          </cell>
          <cell r="H10683" t="str">
            <v>DC=radix~Org.Dept.DEWR</v>
          </cell>
          <cell r="I10683" t="str">
            <v>Org.Dept.DEWR</v>
          </cell>
        </row>
        <row r="10684">
          <cell r="A10684" t="str">
            <v>TC2505</v>
          </cell>
          <cell r="B10684" t="str">
            <v>CN=ROLE_50030138_Employer Services AND Outcomes</v>
          </cell>
          <cell r="C10684" t="str">
            <v>OU=Role</v>
          </cell>
          <cell r="D10684" t="str">
            <v>OU=General</v>
          </cell>
          <cell r="E10684" t="str">
            <v>OU=Groups</v>
          </cell>
          <cell r="F10684" t="str">
            <v>OU=Department</v>
          </cell>
          <cell r="G10684" t="str">
            <v>DC=nation</v>
          </cell>
          <cell r="H10684" t="str">
            <v>DC=radix~Org.Dept.DEWR</v>
          </cell>
          <cell r="I10684" t="str">
            <v>Org.Dept.DEWR</v>
          </cell>
        </row>
        <row r="10685">
          <cell r="A10685" t="str">
            <v>JB2547</v>
          </cell>
          <cell r="B10685" t="str">
            <v>CN=ROLE_51000906_People Learning and Culture</v>
          </cell>
          <cell r="C10685" t="str">
            <v>OU=Role</v>
          </cell>
          <cell r="D10685" t="str">
            <v>OU=General</v>
          </cell>
          <cell r="E10685" t="str">
            <v>OU=Groups</v>
          </cell>
          <cell r="F10685" t="str">
            <v>OU=Department</v>
          </cell>
          <cell r="G10685" t="str">
            <v>DC=nation</v>
          </cell>
          <cell r="H10685" t="str">
            <v>DC=radix~Org.Dept.ABCC</v>
          </cell>
          <cell r="I10685" t="str">
            <v>Org.Dept.ABCC</v>
          </cell>
        </row>
        <row r="10686">
          <cell r="A10686" t="str">
            <v>DP2684</v>
          </cell>
          <cell r="B10686" t="str">
            <v>CN=ROLE_51000858_Pay Entitlements AND Recruitment</v>
          </cell>
          <cell r="C10686" t="str">
            <v>OU=Role</v>
          </cell>
          <cell r="D10686" t="str">
            <v>OU=General</v>
          </cell>
          <cell r="E10686" t="str">
            <v>OU=Groups</v>
          </cell>
          <cell r="F10686" t="str">
            <v>OU=Department</v>
          </cell>
          <cell r="G10686" t="str">
            <v>DC=nation</v>
          </cell>
          <cell r="H10686" t="str">
            <v>DC=radix~Org.Dept.FWO</v>
          </cell>
          <cell r="I10686" t="str">
            <v>Org.Dept.FWO</v>
          </cell>
        </row>
        <row r="10687">
          <cell r="A10687" t="str">
            <v>SH2850</v>
          </cell>
          <cell r="B10687" t="str">
            <v>CN=ROLE_50030194_Project Coordination and Support</v>
          </cell>
          <cell r="C10687" t="str">
            <v>OU=Role</v>
          </cell>
          <cell r="D10687" t="str">
            <v>OU=General</v>
          </cell>
          <cell r="E10687" t="str">
            <v>OU=Groups</v>
          </cell>
          <cell r="F10687" t="str">
            <v>OU=Department</v>
          </cell>
          <cell r="G10687" t="str">
            <v>DC=nation</v>
          </cell>
          <cell r="H10687" t="str">
            <v>DC=radix~Org.Dept.DEWR</v>
          </cell>
          <cell r="I10687" t="str">
            <v>Org.Dept.DEWR</v>
          </cell>
        </row>
        <row r="10688">
          <cell r="A10688" t="str">
            <v>MP1502</v>
          </cell>
          <cell r="B10688" t="str">
            <v>CN=ROLE_50005052_Executive Group Support</v>
          </cell>
          <cell r="C10688" t="str">
            <v>OU=Role</v>
          </cell>
          <cell r="D10688" t="str">
            <v>OU=General</v>
          </cell>
          <cell r="E10688" t="str">
            <v>OU=Groups</v>
          </cell>
          <cell r="F10688" t="str">
            <v>OU=Department</v>
          </cell>
          <cell r="G10688" t="str">
            <v>DC=nation</v>
          </cell>
          <cell r="H10688" t="str">
            <v>DC=radix~Org.Dept.DEWR</v>
          </cell>
          <cell r="I10688" t="str">
            <v>Org.Dept.DEWR</v>
          </cell>
        </row>
        <row r="10689">
          <cell r="A10689" t="str">
            <v>PJ2538</v>
          </cell>
          <cell r="B10689" t="str">
            <v>CN=ROLE_50030305_Regional AND Industry Employer Surveys</v>
          </cell>
          <cell r="C10689" t="str">
            <v>OU=Role</v>
          </cell>
          <cell r="D10689" t="str">
            <v>OU=General</v>
          </cell>
          <cell r="E10689" t="str">
            <v>OU=Groups</v>
          </cell>
          <cell r="F10689" t="str">
            <v>OU=Department</v>
          </cell>
          <cell r="G10689" t="str">
            <v>DC=nation</v>
          </cell>
          <cell r="H10689" t="str">
            <v>DC=radix~Org.Dept.DEWR</v>
          </cell>
          <cell r="I10689" t="str">
            <v>Org.Dept.DEWR</v>
          </cell>
        </row>
        <row r="10690">
          <cell r="A10690" t="str">
            <v>TT1503</v>
          </cell>
          <cell r="B10690" t="str">
            <v>CN=ROLE_50027110_Policy and Legislation Unit</v>
          </cell>
          <cell r="C10690" t="str">
            <v>OU=Role</v>
          </cell>
          <cell r="D10690" t="str">
            <v>OU=General</v>
          </cell>
          <cell r="E10690" t="str">
            <v>OU=Groups</v>
          </cell>
          <cell r="F10690" t="str">
            <v>OU=Department</v>
          </cell>
          <cell r="G10690" t="str">
            <v>DC=nation</v>
          </cell>
          <cell r="H10690" t="str">
            <v>DC=radix~Org.Dept.DEWR</v>
          </cell>
          <cell r="I10690" t="str">
            <v>Org.Dept.DEWR</v>
          </cell>
        </row>
        <row r="10691">
          <cell r="A10691" t="str">
            <v>AV2200</v>
          </cell>
          <cell r="B10691" t="str">
            <v>CN=ROLE_51000525_Quality Assurance</v>
          </cell>
          <cell r="C10691" t="str">
            <v>OU=Role</v>
          </cell>
          <cell r="D10691" t="str">
            <v>OU=General</v>
          </cell>
          <cell r="E10691" t="str">
            <v>OU=Groups</v>
          </cell>
          <cell r="F10691" t="str">
            <v>OU=Department</v>
          </cell>
          <cell r="G10691" t="str">
            <v>DC=nation</v>
          </cell>
          <cell r="H10691" t="str">
            <v>DC=radix~Org.Dept.DEWR</v>
          </cell>
          <cell r="I10691" t="str">
            <v>Org.Dept.DEWR</v>
          </cell>
        </row>
        <row r="10692">
          <cell r="A10692" t="str">
            <v>AJ1512</v>
          </cell>
          <cell r="B10692" t="str">
            <v>CN=ROLE_50030006_Process Review and Improvement</v>
          </cell>
          <cell r="C10692" t="str">
            <v>OU=Role</v>
          </cell>
          <cell r="D10692" t="str">
            <v>OU=General</v>
          </cell>
          <cell r="E10692" t="str">
            <v>OU=Groups</v>
          </cell>
          <cell r="F10692" t="str">
            <v>OU=Department</v>
          </cell>
          <cell r="G10692" t="str">
            <v>DC=nation</v>
          </cell>
          <cell r="H10692" t="str">
            <v>DC=radix~Org.Dept.DEWR</v>
          </cell>
          <cell r="I10692" t="str">
            <v>Org.Dept.DEWR</v>
          </cell>
        </row>
        <row r="10693">
          <cell r="A10693" t="str">
            <v>BH1508</v>
          </cell>
          <cell r="B10693" t="str">
            <v>CN=ROLE_50005383_Financial Operations Unit</v>
          </cell>
          <cell r="C10693" t="str">
            <v>OU=Role</v>
          </cell>
          <cell r="D10693" t="str">
            <v>OU=General</v>
          </cell>
          <cell r="E10693" t="str">
            <v>OU=Groups</v>
          </cell>
          <cell r="F10693" t="str">
            <v>OU=Department</v>
          </cell>
          <cell r="G10693" t="str">
            <v>DC=nation</v>
          </cell>
          <cell r="H10693" t="str">
            <v>DC=radix~Org.Dept.DEWR</v>
          </cell>
          <cell r="I10693" t="str">
            <v>Org.Dept.DEWR</v>
          </cell>
        </row>
        <row r="10694">
          <cell r="A10694" t="str">
            <v>HD2538</v>
          </cell>
          <cell r="B10694" t="str">
            <v>CN=ROLE_50030305_Regional AND Industry Employer Surveys</v>
          </cell>
          <cell r="C10694" t="str">
            <v>OU=Role</v>
          </cell>
          <cell r="D10694" t="str">
            <v>OU=General</v>
          </cell>
          <cell r="E10694" t="str">
            <v>OU=Groups</v>
          </cell>
          <cell r="F10694" t="str">
            <v>OU=Department</v>
          </cell>
          <cell r="G10694" t="str">
            <v>DC=nation</v>
          </cell>
          <cell r="H10694" t="str">
            <v>DC=radix~Org.Dept.DEWR</v>
          </cell>
          <cell r="I10694" t="str">
            <v>Org.Dept.DEWR</v>
          </cell>
        </row>
        <row r="10695">
          <cell r="A10695" t="str">
            <v>SM0102</v>
          </cell>
          <cell r="B10695" t="str">
            <v>CN=ROLE_51002356_Indigenous Services Workforce AND Support</v>
          </cell>
          <cell r="C10695" t="str">
            <v>OU=Role</v>
          </cell>
          <cell r="D10695" t="str">
            <v>OU=General</v>
          </cell>
          <cell r="E10695" t="str">
            <v>OU=Groups</v>
          </cell>
          <cell r="F10695" t="str">
            <v>OU=Department</v>
          </cell>
          <cell r="G10695" t="str">
            <v>DC=nation</v>
          </cell>
          <cell r="H10695" t="str">
            <v>DC=radix~Org.Dept.DEWR</v>
          </cell>
          <cell r="I10695" t="str">
            <v>Org.Dept.DEWR</v>
          </cell>
        </row>
        <row r="10696">
          <cell r="A10696" t="str">
            <v>EB1504</v>
          </cell>
          <cell r="B10696" t="str">
            <v>CN=ROLE_50023085_Provider Management Unit</v>
          </cell>
          <cell r="C10696" t="str">
            <v>OU=Role</v>
          </cell>
          <cell r="D10696" t="str">
            <v>OU=General</v>
          </cell>
          <cell r="E10696" t="str">
            <v>OU=Groups</v>
          </cell>
          <cell r="F10696" t="str">
            <v>OU=Department</v>
          </cell>
          <cell r="G10696" t="str">
            <v>DC=nation</v>
          </cell>
          <cell r="H10696" t="str">
            <v>DC=radix~Org.Dept.DEWR</v>
          </cell>
          <cell r="I10696" t="str">
            <v>Org.Dept.DEWR</v>
          </cell>
        </row>
        <row r="10697">
          <cell r="A10697" t="str">
            <v>IJ2500</v>
          </cell>
          <cell r="B10697" t="str">
            <v>CN=ROLE_51001021_OIR Wollongong</v>
          </cell>
          <cell r="C10697" t="str">
            <v>OU=Role</v>
          </cell>
          <cell r="D10697" t="str">
            <v>OU=General</v>
          </cell>
          <cell r="E10697" t="str">
            <v>OU=Groups</v>
          </cell>
          <cell r="F10697" t="str">
            <v>OU=Department</v>
          </cell>
          <cell r="G10697" t="str">
            <v>DC=nation</v>
          </cell>
          <cell r="H10697" t="str">
            <v>DC=radix~Org.Dept.FWO.SRG</v>
          </cell>
          <cell r="I10697" t="str">
            <v>Org.Dept.FWO.SRG</v>
          </cell>
        </row>
        <row r="10698">
          <cell r="A10698" t="str">
            <v>PB2533</v>
          </cell>
          <cell r="B10698" t="str">
            <v>CN=ROLE_50021380_Financial Analysis and Reporting Unit</v>
          </cell>
          <cell r="C10698" t="str">
            <v>OU=Role</v>
          </cell>
          <cell r="D10698" t="str">
            <v>OU=General</v>
          </cell>
          <cell r="E10698" t="str">
            <v>OU=Groups</v>
          </cell>
          <cell r="F10698" t="str">
            <v>OU=Department</v>
          </cell>
          <cell r="G10698" t="str">
            <v>DC=nation</v>
          </cell>
          <cell r="H10698" t="str">
            <v>DC=radix~Org.Dept.DEWR</v>
          </cell>
          <cell r="I10698" t="str">
            <v>Org.Dept.DEWR</v>
          </cell>
        </row>
        <row r="10699">
          <cell r="A10699" t="str">
            <v>AH2845</v>
          </cell>
          <cell r="B10699" t="str">
            <v>CN=ROLE_51002626_Skill Select Team</v>
          </cell>
          <cell r="C10699" t="str">
            <v>OU=Role</v>
          </cell>
          <cell r="D10699" t="str">
            <v>OU=General</v>
          </cell>
          <cell r="E10699" t="str">
            <v>OU=Groups</v>
          </cell>
          <cell r="F10699" t="str">
            <v>OU=Department</v>
          </cell>
          <cell r="G10699" t="str">
            <v>DC=nation</v>
          </cell>
          <cell r="H10699" t="str">
            <v>DC=radix~Org.Dept.DEWR</v>
          </cell>
          <cell r="I10699" t="str">
            <v>Org.Dept.DEWR</v>
          </cell>
        </row>
        <row r="10700">
          <cell r="A10700" t="str">
            <v>JH2751</v>
          </cell>
          <cell r="B10700" t="str">
            <v>CN=ROLE_51000576_Workforce Strategy</v>
          </cell>
          <cell r="C10700" t="str">
            <v>OU=Role</v>
          </cell>
          <cell r="D10700" t="str">
            <v>OU=General</v>
          </cell>
          <cell r="E10700" t="str">
            <v>OU=Groups</v>
          </cell>
          <cell r="F10700" t="str">
            <v>OU=Department</v>
          </cell>
          <cell r="G10700" t="str">
            <v>DC=nation</v>
          </cell>
          <cell r="H10700" t="str">
            <v>DC=radix~Org.Dept.DEWR</v>
          </cell>
          <cell r="I10700" t="str">
            <v>Org.Dept.DEWR</v>
          </cell>
        </row>
        <row r="10701">
          <cell r="A10701" t="str">
            <v>MT0066</v>
          </cell>
          <cell r="B10701" t="str">
            <v>CN=ROLE_50015562_Skills and Youth Branch</v>
          </cell>
          <cell r="C10701" t="str">
            <v>OU=Role</v>
          </cell>
          <cell r="D10701" t="str">
            <v>OU=General</v>
          </cell>
          <cell r="E10701" t="str">
            <v>OU=Groups</v>
          </cell>
          <cell r="F10701" t="str">
            <v>OU=Department</v>
          </cell>
          <cell r="G10701" t="str">
            <v>DC=nation</v>
          </cell>
          <cell r="H10701" t="str">
            <v>DC=radix~Org.Dept.DEWR</v>
          </cell>
          <cell r="I10701" t="str">
            <v>Org.Dept.DEWR</v>
          </cell>
        </row>
        <row r="10702">
          <cell r="A10702" t="str">
            <v>DD0059</v>
          </cell>
          <cell r="B10702" t="str">
            <v>CN=ROLE_50030879_Labour Market Participation</v>
          </cell>
          <cell r="C10702" t="str">
            <v>OU=Role</v>
          </cell>
          <cell r="D10702" t="str">
            <v>OU=General</v>
          </cell>
          <cell r="E10702" t="str">
            <v>OU=Groups</v>
          </cell>
          <cell r="F10702" t="str">
            <v>OU=Department</v>
          </cell>
          <cell r="G10702" t="str">
            <v>DC=nation</v>
          </cell>
          <cell r="H10702" t="str">
            <v>DC=radix~Org.Dept.DEWR</v>
          </cell>
          <cell r="I10702" t="str">
            <v>Org.Dept.DEWR</v>
          </cell>
        </row>
        <row r="10703">
          <cell r="A10703" t="str">
            <v>DK0164</v>
          </cell>
          <cell r="B10703" t="str">
            <v>CN=ROLE_50030096_Activity Test and Participation Policy</v>
          </cell>
          <cell r="C10703" t="str">
            <v>OU=Role</v>
          </cell>
          <cell r="D10703" t="str">
            <v>OU=General</v>
          </cell>
          <cell r="E10703" t="str">
            <v>OU=Groups</v>
          </cell>
          <cell r="F10703" t="str">
            <v>OU=Department</v>
          </cell>
          <cell r="G10703" t="str">
            <v>DC=nation</v>
          </cell>
          <cell r="H10703" t="str">
            <v>DC=radix~Org.Dept.DEWR</v>
          </cell>
          <cell r="I10703" t="str">
            <v>Org.Dept.DEWR</v>
          </cell>
        </row>
        <row r="10704">
          <cell r="A10704" t="str">
            <v>AG0229</v>
          </cell>
          <cell r="B10704" t="str">
            <v>CN=ROLE_50031130_NSW Corporate Services</v>
          </cell>
          <cell r="C10704" t="str">
            <v>OU=Role</v>
          </cell>
          <cell r="D10704" t="str">
            <v>OU=General</v>
          </cell>
          <cell r="E10704" t="str">
            <v>OU=Groups</v>
          </cell>
          <cell r="F10704" t="str">
            <v>OU=Department</v>
          </cell>
          <cell r="G10704" t="str">
            <v>DC=nation</v>
          </cell>
          <cell r="H10704" t="str">
            <v>DC=radix~Org.Dept.DEWR</v>
          </cell>
          <cell r="I10704" t="str">
            <v>Org.Dept.DEWR</v>
          </cell>
        </row>
        <row r="10705">
          <cell r="A10705" t="str">
            <v>DB0728</v>
          </cell>
          <cell r="B10705" t="str">
            <v>CN=ROLE_50030257_Safety Net Orgs and Protections Branch</v>
          </cell>
          <cell r="C10705" t="str">
            <v>OU=Role</v>
          </cell>
          <cell r="D10705" t="str">
            <v>OU=General</v>
          </cell>
          <cell r="E10705" t="str">
            <v>OU=Groups</v>
          </cell>
          <cell r="F10705" t="str">
            <v>OU=Department</v>
          </cell>
          <cell r="G10705" t="str">
            <v>DC=nation</v>
          </cell>
          <cell r="H10705" t="str">
            <v>DC=radix~Org.Dept.DEWR</v>
          </cell>
          <cell r="I10705" t="str">
            <v>Org.Dept.DEWR</v>
          </cell>
        </row>
        <row r="10706">
          <cell r="A10706" t="str">
            <v>RJ0210</v>
          </cell>
          <cell r="B10706" t="str">
            <v>CN=ROLE_50005333_Capital Grants Section</v>
          </cell>
          <cell r="C10706" t="str">
            <v>OU=Role</v>
          </cell>
          <cell r="D10706" t="str">
            <v>OU=General</v>
          </cell>
          <cell r="E10706" t="str">
            <v>OU=Groups</v>
          </cell>
          <cell r="F10706" t="str">
            <v>OU=Department</v>
          </cell>
          <cell r="G10706" t="str">
            <v>DC=nation</v>
          </cell>
          <cell r="H10706" t="str">
            <v>DC=radix~Org.Dept.DEWR</v>
          </cell>
          <cell r="I10706" t="str">
            <v>Org.Dept.DEWR</v>
          </cell>
        </row>
        <row r="10707">
          <cell r="A10707" t="str">
            <v>AK0358</v>
          </cell>
          <cell r="B10707" t="str">
            <v>CN=ROLE_51000863_Legal Group</v>
          </cell>
          <cell r="C10707" t="str">
            <v>OU=Role</v>
          </cell>
          <cell r="D10707" t="str">
            <v>OU=General</v>
          </cell>
          <cell r="E10707" t="str">
            <v>OU=Groups</v>
          </cell>
          <cell r="F10707" t="str">
            <v>OU=Department</v>
          </cell>
          <cell r="G10707" t="str">
            <v>DC=nation</v>
          </cell>
          <cell r="H10707" t="str">
            <v>DC=radix~Org.Dept.FWO</v>
          </cell>
          <cell r="I10707" t="str">
            <v>Org.Dept.FWO</v>
          </cell>
        </row>
        <row r="10708">
          <cell r="A10708" t="str">
            <v>RR0288</v>
          </cell>
          <cell r="B10708" t="str">
            <v>CN=ROLE_50030259_Institutions and Workplace Safety Branch</v>
          </cell>
          <cell r="C10708" t="str">
            <v>OU=Role</v>
          </cell>
          <cell r="D10708" t="str">
            <v>OU=General</v>
          </cell>
          <cell r="E10708" t="str">
            <v>OU=Groups</v>
          </cell>
          <cell r="F10708" t="str">
            <v>OU=Department</v>
          </cell>
          <cell r="G10708" t="str">
            <v>DC=nation</v>
          </cell>
          <cell r="H10708" t="str">
            <v>DC=radix~Org.Dept.DEWR</v>
          </cell>
          <cell r="I10708" t="str">
            <v>Org.Dept.DEWR</v>
          </cell>
        </row>
        <row r="10709">
          <cell r="A10709" t="str">
            <v>AP0522</v>
          </cell>
          <cell r="B10709" t="str">
            <v>CN=ROLE_50029994_People Solutions</v>
          </cell>
          <cell r="C10709" t="str">
            <v>OU=Role</v>
          </cell>
          <cell r="D10709" t="str">
            <v>OU=General</v>
          </cell>
          <cell r="E10709" t="str">
            <v>OU=Groups</v>
          </cell>
          <cell r="F10709" t="str">
            <v>OU=Department</v>
          </cell>
          <cell r="G10709" t="str">
            <v>DC=nation</v>
          </cell>
          <cell r="H10709" t="str">
            <v>DC=radix~Org.Dept.DEWR</v>
          </cell>
          <cell r="I10709" t="str">
            <v>Org.Dept.DEWR</v>
          </cell>
        </row>
        <row r="10710">
          <cell r="A10710" t="str">
            <v>DU0016</v>
          </cell>
          <cell r="B10710" t="str">
            <v>CN=ROLE_50031129_Social Inclusion Disadvantaged Groups</v>
          </cell>
          <cell r="C10710" t="str">
            <v>OU=Role</v>
          </cell>
          <cell r="D10710" t="str">
            <v>OU=General</v>
          </cell>
          <cell r="E10710" t="str">
            <v>OU=Groups</v>
          </cell>
          <cell r="F10710" t="str">
            <v>OU=Department</v>
          </cell>
          <cell r="G10710" t="str">
            <v>DC=nation</v>
          </cell>
          <cell r="H10710" t="str">
            <v>DC=radix~Org.Dept.DEWR</v>
          </cell>
          <cell r="I10710" t="str">
            <v>Org.Dept.DEWR</v>
          </cell>
        </row>
        <row r="10711">
          <cell r="A10711" t="str">
            <v>NE0084</v>
          </cell>
          <cell r="B10711" t="str">
            <v>CN=ROLE_50030168_Compliance and Pathway Plan Team</v>
          </cell>
          <cell r="C10711" t="str">
            <v>OU=Role</v>
          </cell>
          <cell r="D10711" t="str">
            <v>OU=General</v>
          </cell>
          <cell r="E10711" t="str">
            <v>OU=Groups</v>
          </cell>
          <cell r="F10711" t="str">
            <v>OU=Department</v>
          </cell>
          <cell r="G10711" t="str">
            <v>DC=nation</v>
          </cell>
          <cell r="H10711" t="str">
            <v>DC=radix~Org.Dept.DEWR</v>
          </cell>
          <cell r="I10711" t="str">
            <v>Org.Dept.DEWR</v>
          </cell>
        </row>
        <row r="10712">
          <cell r="A10712" t="str">
            <v>EG2565</v>
          </cell>
          <cell r="B10712" t="str">
            <v>CN=ROLE_50029899_Workplace Relations</v>
          </cell>
          <cell r="C10712" t="str">
            <v>OU=Role</v>
          </cell>
          <cell r="D10712" t="str">
            <v>OU=General</v>
          </cell>
          <cell r="E10712" t="str">
            <v>OU=Groups</v>
          </cell>
          <cell r="F10712" t="str">
            <v>OU=Department</v>
          </cell>
          <cell r="G10712" t="str">
            <v>DC=nation</v>
          </cell>
          <cell r="H10712" t="str">
            <v>DC=radix~Org.Dept.DEWR</v>
          </cell>
          <cell r="I10712" t="str">
            <v>Org.Dept.DEWR</v>
          </cell>
        </row>
        <row r="10713">
          <cell r="A10713" t="str">
            <v>AC2807</v>
          </cell>
          <cell r="B10713" t="str">
            <v>CN=ROLE_50030337_Employment Melbourne</v>
          </cell>
          <cell r="C10713" t="str">
            <v>OU=Role</v>
          </cell>
          <cell r="D10713" t="str">
            <v>OU=General</v>
          </cell>
          <cell r="E10713" t="str">
            <v>OU=Groups</v>
          </cell>
          <cell r="F10713" t="str">
            <v>OU=Department</v>
          </cell>
          <cell r="G10713" t="str">
            <v>DC=nation</v>
          </cell>
          <cell r="H10713" t="str">
            <v>DC=radix~Org.Dept.DEWR</v>
          </cell>
          <cell r="I10713" t="str">
            <v>Org.Dept.DEWR</v>
          </cell>
        </row>
        <row r="10714">
          <cell r="A10714" t="str">
            <v>BO2500</v>
          </cell>
          <cell r="B10714" t="str">
            <v>CN=ROLE_51001179_Labour Market Information</v>
          </cell>
          <cell r="C10714" t="str">
            <v>OU=Role</v>
          </cell>
          <cell r="D10714" t="str">
            <v>OU=General</v>
          </cell>
          <cell r="E10714" t="str">
            <v>OU=Groups</v>
          </cell>
          <cell r="F10714" t="str">
            <v>OU=Department</v>
          </cell>
          <cell r="G10714" t="str">
            <v>DC=nation</v>
          </cell>
          <cell r="H10714" t="str">
            <v>DC=radix~Org.Dept.DEWR</v>
          </cell>
          <cell r="I10714" t="str">
            <v>Org.Dept.DEWR</v>
          </cell>
        </row>
        <row r="10715">
          <cell r="A10715" t="str">
            <v>ER1506</v>
          </cell>
          <cell r="B10715" t="str">
            <v>CN=ROLE_50029895_Technology Solutions Group</v>
          </cell>
          <cell r="C10715" t="str">
            <v>OU=Role</v>
          </cell>
          <cell r="D10715" t="str">
            <v>OU=General</v>
          </cell>
          <cell r="E10715" t="str">
            <v>OU=Groups</v>
          </cell>
          <cell r="F10715" t="str">
            <v>OU=Department</v>
          </cell>
          <cell r="G10715" t="str">
            <v>DC=nation</v>
          </cell>
          <cell r="H10715" t="str">
            <v>DC=radix~Org.Dept.DEWR</v>
          </cell>
          <cell r="I10715" t="str">
            <v>Org.Dept.DEWR</v>
          </cell>
        </row>
        <row r="10716">
          <cell r="A10716" t="str">
            <v>BP2614</v>
          </cell>
          <cell r="B10716" t="str">
            <v>CN=ROLE_50030259_Institutions and Workplace Safety Branch</v>
          </cell>
          <cell r="C10716" t="str">
            <v>OU=Role</v>
          </cell>
          <cell r="D10716" t="str">
            <v>OU=General</v>
          </cell>
          <cell r="E10716" t="str">
            <v>OU=Groups</v>
          </cell>
          <cell r="F10716" t="str">
            <v>OU=Department</v>
          </cell>
          <cell r="G10716" t="str">
            <v>DC=nation</v>
          </cell>
          <cell r="H10716" t="str">
            <v>DC=radix~Org.Dept.DEWR</v>
          </cell>
          <cell r="I10716" t="str">
            <v>Org.Dept.DEWR</v>
          </cell>
        </row>
        <row r="10717">
          <cell r="A10717" t="str">
            <v>LH1500</v>
          </cell>
          <cell r="B10717" t="str">
            <v>CN=ROLE_51000726_Review Funding for Schooling Secretariat</v>
          </cell>
          <cell r="C10717" t="str">
            <v>OU=Role</v>
          </cell>
          <cell r="D10717" t="str">
            <v>OU=General</v>
          </cell>
          <cell r="E10717" t="str">
            <v>OU=Groups</v>
          </cell>
          <cell r="F10717" t="str">
            <v>OU=Department</v>
          </cell>
          <cell r="G10717" t="str">
            <v>DC=nation</v>
          </cell>
          <cell r="H10717" t="str">
            <v>DC=radix~Org.Dept.DEWR</v>
          </cell>
          <cell r="I10717" t="str">
            <v>Org.Dept.DEWR</v>
          </cell>
        </row>
        <row r="10718">
          <cell r="A10718" t="str">
            <v>FB1500</v>
          </cell>
          <cell r="B10718" t="str">
            <v>CN=ROLE_50005382_Property AND Environment Team</v>
          </cell>
          <cell r="C10718" t="str">
            <v>OU=Role</v>
          </cell>
          <cell r="D10718" t="str">
            <v>OU=General</v>
          </cell>
          <cell r="E10718" t="str">
            <v>OU=Groups</v>
          </cell>
          <cell r="F10718" t="str">
            <v>OU=Department</v>
          </cell>
          <cell r="G10718" t="str">
            <v>DC=nation</v>
          </cell>
          <cell r="H10718" t="str">
            <v>DC=radix~Org.Dept.DEWR</v>
          </cell>
          <cell r="I10718" t="str">
            <v>Org.Dept.DEWR</v>
          </cell>
        </row>
        <row r="10719">
          <cell r="A10719" t="str">
            <v>KP1506</v>
          </cell>
          <cell r="B10719" t="str">
            <v>CN=ROLE_50026556_Communications and Stakeholder Managemen</v>
          </cell>
          <cell r="C10719" t="str">
            <v>OU=Role</v>
          </cell>
          <cell r="D10719" t="str">
            <v>OU=General</v>
          </cell>
          <cell r="E10719" t="str">
            <v>OU=Groups</v>
          </cell>
          <cell r="F10719" t="str">
            <v>OU=Department</v>
          </cell>
          <cell r="G10719" t="str">
            <v>DC=nation</v>
          </cell>
          <cell r="H10719" t="str">
            <v>DC=radix~Org.Dept.DEWR</v>
          </cell>
          <cell r="I10719" t="str">
            <v>Org.Dept.DEWR</v>
          </cell>
        </row>
        <row r="10720">
          <cell r="A10720" t="str">
            <v>JB1527</v>
          </cell>
          <cell r="B10720" t="str">
            <v>CN=ROLE_50023382_South East Asia</v>
          </cell>
          <cell r="C10720" t="str">
            <v>OU=Role</v>
          </cell>
          <cell r="D10720" t="str">
            <v>OU=General</v>
          </cell>
          <cell r="E10720" t="str">
            <v>OU=Groups</v>
          </cell>
          <cell r="F10720" t="str">
            <v>OU=Department</v>
          </cell>
          <cell r="G10720" t="str">
            <v>DC=nation</v>
          </cell>
          <cell r="H10720" t="str">
            <v>DC=radix~Org.Dept.DEWR</v>
          </cell>
          <cell r="I10720" t="str">
            <v>Org.Dept.DEWR</v>
          </cell>
        </row>
        <row r="10721">
          <cell r="A10721" t="str">
            <v>RP1506</v>
          </cell>
          <cell r="B10721" t="str">
            <v>CN=ROLE_50020388_Website Management</v>
          </cell>
          <cell r="C10721" t="str">
            <v>OU=Role</v>
          </cell>
          <cell r="D10721" t="str">
            <v>OU=General</v>
          </cell>
          <cell r="E10721" t="str">
            <v>OU=Groups</v>
          </cell>
          <cell r="F10721" t="str">
            <v>OU=Department</v>
          </cell>
          <cell r="G10721" t="str">
            <v>DC=nation</v>
          </cell>
          <cell r="H10721" t="str">
            <v>DC=radix~Org.Dept.DEWR</v>
          </cell>
          <cell r="I10721" t="str">
            <v>Org.Dept.DEWR</v>
          </cell>
        </row>
        <row r="10722">
          <cell r="A10722" t="str">
            <v>CM0076</v>
          </cell>
          <cell r="B10722" t="str">
            <v>CN=ROLE_50026474_State Team No 4 NSW and ACT</v>
          </cell>
          <cell r="C10722" t="str">
            <v>OU=Role</v>
          </cell>
          <cell r="D10722" t="str">
            <v>OU=General</v>
          </cell>
          <cell r="E10722" t="str">
            <v>OU=Groups</v>
          </cell>
          <cell r="F10722" t="str">
            <v>OU=Department</v>
          </cell>
          <cell r="G10722" t="str">
            <v>DC=nation</v>
          </cell>
          <cell r="H10722" t="str">
            <v>DC=radix~Org.Dept.DEWR</v>
          </cell>
          <cell r="I10722" t="str">
            <v>Org.Dept.DEWR</v>
          </cell>
        </row>
        <row r="10723">
          <cell r="A10723" t="str">
            <v>AM2985</v>
          </cell>
          <cell r="B10723" t="str">
            <v>CN=ROLE_51002180_Course Accreditation Team</v>
          </cell>
          <cell r="C10723" t="str">
            <v>OU=Role</v>
          </cell>
          <cell r="D10723" t="str">
            <v>OU=General</v>
          </cell>
          <cell r="E10723" t="str">
            <v>OU=Groups</v>
          </cell>
          <cell r="F10723" t="str">
            <v>OU=Department</v>
          </cell>
          <cell r="G10723" t="str">
            <v>DC=nation</v>
          </cell>
          <cell r="H10723" t="str">
            <v>DC=radix~Org.Dept.ASQA</v>
          </cell>
          <cell r="I10723" t="str">
            <v>Org.Dept.ASQA</v>
          </cell>
        </row>
        <row r="10724">
          <cell r="A10724" t="str">
            <v>GK2202</v>
          </cell>
          <cell r="B10724" t="str">
            <v>CN=ROLE_50028536_Early Childhood</v>
          </cell>
          <cell r="C10724" t="str">
            <v>OU=Role</v>
          </cell>
          <cell r="D10724" t="str">
            <v>OU=General</v>
          </cell>
          <cell r="E10724" t="str">
            <v>OU=Groups</v>
          </cell>
          <cell r="F10724" t="str">
            <v>OU=Department</v>
          </cell>
          <cell r="G10724" t="str">
            <v>DC=nation</v>
          </cell>
          <cell r="H10724" t="str">
            <v>DC=radix~Org.Dept.DEWR</v>
          </cell>
          <cell r="I10724" t="str">
            <v>Org.Dept.DEWR</v>
          </cell>
        </row>
        <row r="10725">
          <cell r="A10725" t="str">
            <v>EW2615</v>
          </cell>
          <cell r="B10725" t="str">
            <v>CN=ROLE_51000300_National School Reform Support Unit</v>
          </cell>
          <cell r="C10725" t="str">
            <v>OU=Role</v>
          </cell>
          <cell r="D10725" t="str">
            <v>OU=General</v>
          </cell>
          <cell r="E10725" t="str">
            <v>OU=Groups</v>
          </cell>
          <cell r="F10725" t="str">
            <v>OU=Department</v>
          </cell>
          <cell r="G10725" t="str">
            <v>DC=nation</v>
          </cell>
          <cell r="H10725" t="str">
            <v>DC=radix~Org.Dept.DEWR</v>
          </cell>
          <cell r="I10725" t="str">
            <v>Org.Dept.DEWR</v>
          </cell>
        </row>
        <row r="10726">
          <cell r="A10726" t="str">
            <v>AO1507</v>
          </cell>
          <cell r="B10726" t="str">
            <v>CN=ROLE_51002550_Evaluation</v>
          </cell>
          <cell r="C10726" t="str">
            <v>OU=Role</v>
          </cell>
          <cell r="D10726" t="str">
            <v>OU=General</v>
          </cell>
          <cell r="E10726" t="str">
            <v>OU=Groups</v>
          </cell>
          <cell r="F10726" t="str">
            <v>OU=Department</v>
          </cell>
          <cell r="G10726" t="str">
            <v>DC=nation</v>
          </cell>
          <cell r="H10726" t="str">
            <v>DC=radix~Org.Dept.DEWR</v>
          </cell>
          <cell r="I10726" t="str">
            <v>Org.Dept.DEWR</v>
          </cell>
        </row>
        <row r="10727">
          <cell r="A10727" t="str">
            <v>CM2599</v>
          </cell>
          <cell r="B10727" t="str">
            <v>CN=ROLE_51002451_Discrimination</v>
          </cell>
          <cell r="C10727" t="str">
            <v>OU=Role</v>
          </cell>
          <cell r="D10727" t="str">
            <v>OU=General</v>
          </cell>
          <cell r="E10727" t="str">
            <v>OU=Groups</v>
          </cell>
          <cell r="F10727" t="str">
            <v>OU=Department</v>
          </cell>
          <cell r="G10727" t="str">
            <v>DC=nation</v>
          </cell>
          <cell r="H10727" t="str">
            <v>DC=radix~Org.Dept.FWO</v>
          </cell>
          <cell r="I10727" t="str">
            <v>Org.Dept.FWO</v>
          </cell>
        </row>
        <row r="10728">
          <cell r="A10728" t="str">
            <v>JA2642</v>
          </cell>
          <cell r="B10728" t="str">
            <v>CN=ROLE_51001017_OIR Orange</v>
          </cell>
          <cell r="C10728" t="str">
            <v>OU=Role</v>
          </cell>
          <cell r="D10728" t="str">
            <v>OU=General</v>
          </cell>
          <cell r="E10728" t="str">
            <v>OU=Groups</v>
          </cell>
          <cell r="F10728" t="str">
            <v>OU=Department</v>
          </cell>
          <cell r="G10728" t="str">
            <v>DC=nation</v>
          </cell>
          <cell r="H10728" t="str">
            <v>DC=radix~Org.Dept.FWO.SRG</v>
          </cell>
          <cell r="I10728" t="str">
            <v>Org.Dept.FWO.SRG</v>
          </cell>
        </row>
        <row r="10729">
          <cell r="A10729" t="str">
            <v>RM2589</v>
          </cell>
          <cell r="B10729" t="str">
            <v>CN=ROLE_50030246_Wrkplce Agrmnts Database AND Analysis Team</v>
          </cell>
          <cell r="C10729" t="str">
            <v>OU=Role</v>
          </cell>
          <cell r="D10729" t="str">
            <v>OU=General</v>
          </cell>
          <cell r="E10729" t="str">
            <v>OU=Groups</v>
          </cell>
          <cell r="F10729" t="str">
            <v>OU=Department</v>
          </cell>
          <cell r="G10729" t="str">
            <v>DC=nation</v>
          </cell>
          <cell r="H10729" t="str">
            <v>DC=radix~Org.Dept.DEWR</v>
          </cell>
          <cell r="I10729" t="str">
            <v>Org.Dept.DEWR</v>
          </cell>
        </row>
        <row r="10730">
          <cell r="A10730" t="str">
            <v>BB2553</v>
          </cell>
          <cell r="B10730" t="str">
            <v>CN=ROLE_50024971_Web Collaboration Solutions</v>
          </cell>
          <cell r="C10730" t="str">
            <v>OU=Role</v>
          </cell>
          <cell r="D10730" t="str">
            <v>OU=General</v>
          </cell>
          <cell r="E10730" t="str">
            <v>OU=Groups</v>
          </cell>
          <cell r="F10730" t="str">
            <v>OU=Department</v>
          </cell>
          <cell r="G10730" t="str">
            <v>DC=nation</v>
          </cell>
          <cell r="H10730" t="str">
            <v>DC=radix~Org.Dept.DEWR</v>
          </cell>
          <cell r="I10730" t="str">
            <v>Org.Dept.DEWR</v>
          </cell>
        </row>
        <row r="10731">
          <cell r="A10731" t="str">
            <v>HB2527</v>
          </cell>
          <cell r="B10731" t="str">
            <v>CN=ROLE_10000944_Workplace Relations Executive</v>
          </cell>
          <cell r="C10731" t="str">
            <v>OU=Role</v>
          </cell>
          <cell r="D10731" t="str">
            <v>OU=General</v>
          </cell>
          <cell r="E10731" t="str">
            <v>OU=Groups</v>
          </cell>
          <cell r="F10731" t="str">
            <v>OU=Department</v>
          </cell>
          <cell r="G10731" t="str">
            <v>DC=nation</v>
          </cell>
          <cell r="H10731" t="str">
            <v>DC=radix~Org.Host.APSC</v>
          </cell>
          <cell r="I10731" t="str">
            <v>Org.Host.APSC</v>
          </cell>
        </row>
        <row r="10732">
          <cell r="A10732" t="str">
            <v>RD2561</v>
          </cell>
          <cell r="B10732" t="str">
            <v>CN=ROLE_50030217_Case Management Team</v>
          </cell>
          <cell r="C10732" t="str">
            <v>OU=Role</v>
          </cell>
          <cell r="D10732" t="str">
            <v>OU=General</v>
          </cell>
          <cell r="E10732" t="str">
            <v>OU=Groups</v>
          </cell>
          <cell r="F10732" t="str">
            <v>OU=Department</v>
          </cell>
          <cell r="G10732" t="str">
            <v>DC=nation</v>
          </cell>
          <cell r="H10732" t="str">
            <v>DC=radix~Org.Dept.DEWR</v>
          </cell>
          <cell r="I10732" t="str">
            <v>Org.Dept.DEWR</v>
          </cell>
        </row>
        <row r="10733">
          <cell r="A10733" t="str">
            <v>CM2723</v>
          </cell>
          <cell r="B10733" t="str">
            <v>CN=ROLE_51000869_FWO Strategic Development</v>
          </cell>
          <cell r="C10733" t="str">
            <v>OU=Role</v>
          </cell>
          <cell r="D10733" t="str">
            <v>OU=General</v>
          </cell>
          <cell r="E10733" t="str">
            <v>OU=Groups</v>
          </cell>
          <cell r="F10733" t="str">
            <v>OU=Department</v>
          </cell>
          <cell r="G10733" t="str">
            <v>DC=nation</v>
          </cell>
          <cell r="H10733" t="str">
            <v>DC=radix~Org.Dept.FWO</v>
          </cell>
          <cell r="I10733" t="str">
            <v>Org.Dept.FWO</v>
          </cell>
        </row>
        <row r="10734">
          <cell r="A10734" t="str">
            <v>SC0433</v>
          </cell>
          <cell r="B10734" t="str">
            <v>CN=ROLE_50030337_Employment Melbourne</v>
          </cell>
          <cell r="C10734" t="str">
            <v>OU=Role</v>
          </cell>
          <cell r="D10734" t="str">
            <v>OU=General</v>
          </cell>
          <cell r="E10734" t="str">
            <v>OU=Groups</v>
          </cell>
          <cell r="F10734" t="str">
            <v>OU=Department</v>
          </cell>
          <cell r="G10734" t="str">
            <v>DC=nation</v>
          </cell>
          <cell r="H10734" t="str">
            <v>DC=radix~Org.Dept.DEWR</v>
          </cell>
          <cell r="I10734" t="str">
            <v>Org.Dept.DEWR</v>
          </cell>
        </row>
        <row r="10735">
          <cell r="A10735" t="str">
            <v>PS0109</v>
          </cell>
          <cell r="B10735" t="str">
            <v>CN=ROLE_50031129_Social Inclusion Disadvantaged Groups</v>
          </cell>
          <cell r="C10735" t="str">
            <v>OU=Role</v>
          </cell>
          <cell r="D10735" t="str">
            <v>OU=General</v>
          </cell>
          <cell r="E10735" t="str">
            <v>OU=Groups</v>
          </cell>
          <cell r="F10735" t="str">
            <v>OU=Department</v>
          </cell>
          <cell r="G10735" t="str">
            <v>DC=nation</v>
          </cell>
          <cell r="H10735" t="str">
            <v>DC=radix~Org.Dept.DEWR</v>
          </cell>
          <cell r="I10735" t="str">
            <v>Org.Dept.DEWR</v>
          </cell>
        </row>
        <row r="10736">
          <cell r="A10736" t="str">
            <v>JR0365</v>
          </cell>
          <cell r="B10736" t="str">
            <v>CN=ROLE_51000381_Harmonisation and Legal Services</v>
          </cell>
          <cell r="C10736" t="str">
            <v>OU=Role</v>
          </cell>
          <cell r="D10736" t="str">
            <v>OU=General</v>
          </cell>
          <cell r="E10736" t="str">
            <v>OU=Groups</v>
          </cell>
          <cell r="F10736" t="str">
            <v>OU=Department</v>
          </cell>
          <cell r="G10736" t="str">
            <v>DC=nation</v>
          </cell>
          <cell r="H10736" t="str">
            <v>DC=radix~Org.Dept.SWA</v>
          </cell>
          <cell r="I10736" t="str">
            <v>Org.Dept.SWA</v>
          </cell>
        </row>
        <row r="10737">
          <cell r="A10737" t="str">
            <v>LR0300</v>
          </cell>
          <cell r="B10737" t="str">
            <v>CN=ROLE_50031130_NSW Corporate Services</v>
          </cell>
          <cell r="C10737" t="str">
            <v>OU=Role</v>
          </cell>
          <cell r="D10737" t="str">
            <v>OU=General</v>
          </cell>
          <cell r="E10737" t="str">
            <v>OU=Groups</v>
          </cell>
          <cell r="F10737" t="str">
            <v>OU=Department</v>
          </cell>
          <cell r="G10737" t="str">
            <v>DC=nation</v>
          </cell>
          <cell r="H10737" t="str">
            <v>DC=radix~Org.Dept.DEWR</v>
          </cell>
          <cell r="I10737" t="str">
            <v>Org.Dept.DEWR</v>
          </cell>
        </row>
        <row r="10738">
          <cell r="A10738" t="str">
            <v>PW0253</v>
          </cell>
          <cell r="B10738" t="str">
            <v>CN=ROLE_APSC_Defence Force Remuneration Tribunal Sec</v>
          </cell>
          <cell r="C10738" t="str">
            <v>OU=Role</v>
          </cell>
          <cell r="D10738" t="str">
            <v>OU=General</v>
          </cell>
          <cell r="E10738" t="str">
            <v>OU=Groups</v>
          </cell>
          <cell r="F10738" t="str">
            <v>OU=Department</v>
          </cell>
          <cell r="G10738" t="str">
            <v>DC=nation</v>
          </cell>
          <cell r="H10738" t="str">
            <v>DC=radix~Org.Host.APSC</v>
          </cell>
          <cell r="I10738" t="str">
            <v>Org.Host.APSC</v>
          </cell>
        </row>
        <row r="10739">
          <cell r="A10739" t="str">
            <v>PF0026</v>
          </cell>
          <cell r="B10739" t="str">
            <v>CN=ROLE_50006306_Arnhem</v>
          </cell>
          <cell r="C10739" t="str">
            <v>OU=Role</v>
          </cell>
          <cell r="D10739" t="str">
            <v>OU=General</v>
          </cell>
          <cell r="E10739" t="str">
            <v>OU=Groups</v>
          </cell>
          <cell r="F10739" t="str">
            <v>OU=Department</v>
          </cell>
          <cell r="G10739" t="str">
            <v>DC=nation</v>
          </cell>
          <cell r="H10739" t="str">
            <v>DC=radix~Org.Dept.DEWR</v>
          </cell>
          <cell r="I10739" t="str">
            <v>Org.Dept.DEWR</v>
          </cell>
        </row>
        <row r="10740">
          <cell r="A10740" t="str">
            <v>GA0142</v>
          </cell>
          <cell r="B10740" t="str">
            <v>CN=ROLE_51000874_Learning AND Development</v>
          </cell>
          <cell r="C10740" t="str">
            <v>OU=Role</v>
          </cell>
          <cell r="D10740" t="str">
            <v>OU=General</v>
          </cell>
          <cell r="E10740" t="str">
            <v>OU=Groups</v>
          </cell>
          <cell r="F10740" t="str">
            <v>OU=Department</v>
          </cell>
          <cell r="G10740" t="str">
            <v>DC=nation</v>
          </cell>
          <cell r="H10740" t="str">
            <v>DC=radix~Org.Dept.FWO</v>
          </cell>
          <cell r="I10740" t="str">
            <v>Org.Dept.FWO</v>
          </cell>
        </row>
        <row r="10741">
          <cell r="A10741" t="str">
            <v>RE0167</v>
          </cell>
          <cell r="B10741" t="str">
            <v>CN=ROLE_51000943_Brisbane Regional Office</v>
          </cell>
          <cell r="C10741" t="str">
            <v>OU=Role</v>
          </cell>
          <cell r="D10741" t="str">
            <v>OU=General</v>
          </cell>
          <cell r="E10741" t="str">
            <v>OU=Groups</v>
          </cell>
          <cell r="F10741" t="str">
            <v>OU=Department</v>
          </cell>
          <cell r="G10741" t="str">
            <v>DC=nation</v>
          </cell>
          <cell r="H10741" t="str">
            <v>DC=radix~Org.Dept.FWO</v>
          </cell>
          <cell r="I10741" t="str">
            <v>Org.Dept.FWO</v>
          </cell>
        </row>
        <row r="10742">
          <cell r="A10742" t="str">
            <v>PP0278</v>
          </cell>
          <cell r="B10742" t="str">
            <v>CN=ROLE_50029926_Sector Development</v>
          </cell>
          <cell r="C10742" t="str">
            <v>OU=Role</v>
          </cell>
          <cell r="D10742" t="str">
            <v>OU=General</v>
          </cell>
          <cell r="E10742" t="str">
            <v>OU=Groups</v>
          </cell>
          <cell r="F10742" t="str">
            <v>OU=Department</v>
          </cell>
          <cell r="G10742" t="str">
            <v>DC=nation</v>
          </cell>
          <cell r="H10742" t="str">
            <v>DC=radix~Org.Dept.DEWR</v>
          </cell>
          <cell r="I10742" t="str">
            <v>Org.Dept.DEWR</v>
          </cell>
        </row>
        <row r="10743">
          <cell r="A10743" t="str">
            <v>TP1194</v>
          </cell>
          <cell r="B10743" t="str">
            <v>CN=ROLE_50030153_Business Intelligence Project Team</v>
          </cell>
          <cell r="C10743" t="str">
            <v>OU=Role</v>
          </cell>
          <cell r="D10743" t="str">
            <v>OU=General</v>
          </cell>
          <cell r="E10743" t="str">
            <v>OU=Groups</v>
          </cell>
          <cell r="F10743" t="str">
            <v>OU=Department</v>
          </cell>
          <cell r="G10743" t="str">
            <v>DC=nation</v>
          </cell>
          <cell r="H10743" t="str">
            <v>DC=radix~Org.Dept.DEWR</v>
          </cell>
          <cell r="I10743" t="str">
            <v>Org.Dept.DEWR</v>
          </cell>
        </row>
        <row r="10744">
          <cell r="A10744" t="str">
            <v>EF2541</v>
          </cell>
          <cell r="B10744" t="str">
            <v>CN=ROLE_50029912_Financial Reporting and Treasury Team</v>
          </cell>
          <cell r="C10744" t="str">
            <v>OU=Role</v>
          </cell>
          <cell r="D10744" t="str">
            <v>OU=General</v>
          </cell>
          <cell r="E10744" t="str">
            <v>OU=Groups</v>
          </cell>
          <cell r="F10744" t="str">
            <v>OU=Department</v>
          </cell>
          <cell r="G10744" t="str">
            <v>DC=nation</v>
          </cell>
          <cell r="H10744" t="str">
            <v>DC=radix~Org.Dept.DEWR</v>
          </cell>
          <cell r="I10744" t="str">
            <v>Org.Dept.DEWR</v>
          </cell>
        </row>
        <row r="10745">
          <cell r="A10745" t="str">
            <v>IA2518</v>
          </cell>
          <cell r="B10745" t="str">
            <v>CN=ROLE_50030145_Production SupportSecurity Team</v>
          </cell>
          <cell r="C10745" t="str">
            <v>OU=Role</v>
          </cell>
          <cell r="D10745" t="str">
            <v>OU=General</v>
          </cell>
          <cell r="E10745" t="str">
            <v>OU=Groups</v>
          </cell>
          <cell r="F10745" t="str">
            <v>OU=Department</v>
          </cell>
          <cell r="G10745" t="str">
            <v>DC=nation</v>
          </cell>
          <cell r="H10745" t="str">
            <v>DC=radix~Org.Dept.DEWR</v>
          </cell>
          <cell r="I10745" t="str">
            <v>Org.Dept.DEWR</v>
          </cell>
        </row>
        <row r="10746">
          <cell r="A10746" t="str">
            <v>DW1505</v>
          </cell>
          <cell r="B10746" t="str">
            <v>CN=ROLE_50005052_Executive Group Support</v>
          </cell>
          <cell r="C10746" t="str">
            <v>OU=Role</v>
          </cell>
          <cell r="D10746" t="str">
            <v>OU=General</v>
          </cell>
          <cell r="E10746" t="str">
            <v>OU=Groups</v>
          </cell>
          <cell r="F10746" t="str">
            <v>OU=Department</v>
          </cell>
          <cell r="G10746" t="str">
            <v>DC=nation</v>
          </cell>
          <cell r="H10746" t="str">
            <v>DC=radix~Org.Dept.DEWR</v>
          </cell>
          <cell r="I10746" t="str">
            <v>Org.Dept.DEWR</v>
          </cell>
        </row>
        <row r="10747">
          <cell r="A10747" t="str">
            <v>JY1500</v>
          </cell>
          <cell r="B10747" t="str">
            <v>CN=ROLE_50024478_COAG National Licensing Taskforce</v>
          </cell>
          <cell r="C10747" t="str">
            <v>OU=Role</v>
          </cell>
          <cell r="D10747" t="str">
            <v>OU=General</v>
          </cell>
          <cell r="E10747" t="str">
            <v>OU=Groups</v>
          </cell>
          <cell r="F10747" t="str">
            <v>OU=Department</v>
          </cell>
          <cell r="G10747" t="str">
            <v>DC=nation</v>
          </cell>
          <cell r="H10747" t="str">
            <v>DC=radix~Org.Dept.DEWR</v>
          </cell>
          <cell r="I10747" t="str">
            <v>Org.Dept.DEWR</v>
          </cell>
        </row>
        <row r="10748">
          <cell r="A10748" t="str">
            <v>GW1503</v>
          </cell>
          <cell r="B10748" t="str">
            <v>CN=ROLE_50032719_Financial Viablity and Payments Unit</v>
          </cell>
          <cell r="C10748" t="str">
            <v>OU=Role</v>
          </cell>
          <cell r="D10748" t="str">
            <v>OU=General</v>
          </cell>
          <cell r="E10748" t="str">
            <v>OU=Groups</v>
          </cell>
          <cell r="F10748" t="str">
            <v>OU=Department</v>
          </cell>
          <cell r="G10748" t="str">
            <v>DC=nation</v>
          </cell>
          <cell r="H10748" t="str">
            <v>DC=radix~Org.Dept.DEWR</v>
          </cell>
          <cell r="I10748" t="str">
            <v>Org.Dept.DEWR</v>
          </cell>
        </row>
        <row r="10749">
          <cell r="A10749" t="str">
            <v>AI0014</v>
          </cell>
          <cell r="B10749" t="str">
            <v>CN=ROLE_50005370_Adult Literacy Policy</v>
          </cell>
          <cell r="C10749" t="str">
            <v>OU=Role</v>
          </cell>
          <cell r="D10749" t="str">
            <v>OU=General</v>
          </cell>
          <cell r="E10749" t="str">
            <v>OU=Groups</v>
          </cell>
          <cell r="F10749" t="str">
            <v>OU=Department</v>
          </cell>
          <cell r="G10749" t="str">
            <v>DC=nation</v>
          </cell>
          <cell r="H10749" t="str">
            <v>DC=radix~Org.Dept.DEWR</v>
          </cell>
          <cell r="I10749" t="str">
            <v>Org.Dept.DEWR</v>
          </cell>
        </row>
        <row r="10750">
          <cell r="A10750" t="str">
            <v>ND1504</v>
          </cell>
          <cell r="B10750" t="str">
            <v>CN=ROLE_50024954_International Assessmnt and Benchmarking</v>
          </cell>
          <cell r="C10750" t="str">
            <v>OU=Role</v>
          </cell>
          <cell r="D10750" t="str">
            <v>OU=General</v>
          </cell>
          <cell r="E10750" t="str">
            <v>OU=Groups</v>
          </cell>
          <cell r="F10750" t="str">
            <v>OU=Department</v>
          </cell>
          <cell r="G10750" t="str">
            <v>DC=nation</v>
          </cell>
          <cell r="H10750" t="str">
            <v>DC=radix~Org.Dept.DEWR</v>
          </cell>
          <cell r="I10750" t="str">
            <v>Org.Dept.DEWR</v>
          </cell>
        </row>
        <row r="10751">
          <cell r="A10751" t="str">
            <v>TW1509</v>
          </cell>
          <cell r="B10751" t="str">
            <v>CN=ROLE_50022585_Compliance Unit</v>
          </cell>
          <cell r="C10751" t="str">
            <v>OU=Role</v>
          </cell>
          <cell r="D10751" t="str">
            <v>OU=General</v>
          </cell>
          <cell r="E10751" t="str">
            <v>OU=Groups</v>
          </cell>
          <cell r="F10751" t="str">
            <v>OU=Department</v>
          </cell>
          <cell r="G10751" t="str">
            <v>DC=nation</v>
          </cell>
          <cell r="H10751" t="str">
            <v>DC=radix~Org.Dept.DEWR</v>
          </cell>
          <cell r="I10751" t="str">
            <v>Org.Dept.DEWR</v>
          </cell>
        </row>
        <row r="10752">
          <cell r="A10752" t="str">
            <v>DN2563</v>
          </cell>
          <cell r="B10752" t="str">
            <v>CN=ROLE_51001177_Audit Branch</v>
          </cell>
          <cell r="C10752" t="str">
            <v>OU=Role</v>
          </cell>
          <cell r="D10752" t="str">
            <v>OU=General</v>
          </cell>
          <cell r="E10752" t="str">
            <v>OU=Groups</v>
          </cell>
          <cell r="F10752" t="str">
            <v>OU=Department</v>
          </cell>
          <cell r="G10752" t="str">
            <v>DC=nation</v>
          </cell>
          <cell r="H10752" t="str">
            <v>DC=radix~Org.Dept.DEWR</v>
          </cell>
          <cell r="I10752" t="str">
            <v>Org.Dept.DEWR</v>
          </cell>
        </row>
        <row r="10753">
          <cell r="A10753" t="str">
            <v>SS2203</v>
          </cell>
          <cell r="B10753" t="str">
            <v>CN=ROLE_51000525_Quality Assurance</v>
          </cell>
          <cell r="C10753" t="str">
            <v>OU=Role</v>
          </cell>
          <cell r="D10753" t="str">
            <v>OU=General</v>
          </cell>
          <cell r="E10753" t="str">
            <v>OU=Groups</v>
          </cell>
          <cell r="F10753" t="str">
            <v>OU=Department</v>
          </cell>
          <cell r="G10753" t="str">
            <v>DC=nation</v>
          </cell>
          <cell r="H10753" t="str">
            <v>DC=radix~Org.Dept.DEWR</v>
          </cell>
          <cell r="I10753" t="str">
            <v>Org.Dept.DEWR</v>
          </cell>
        </row>
        <row r="10754">
          <cell r="A10754" t="str">
            <v>JA2643</v>
          </cell>
          <cell r="B10754" t="str">
            <v>CN=ROLE_51001021_OIR Wollongong</v>
          </cell>
          <cell r="C10754" t="str">
            <v>OU=Role</v>
          </cell>
          <cell r="D10754" t="str">
            <v>OU=General</v>
          </cell>
          <cell r="E10754" t="str">
            <v>OU=Groups</v>
          </cell>
          <cell r="F10754" t="str">
            <v>OU=Department</v>
          </cell>
          <cell r="G10754" t="str">
            <v>DC=nation</v>
          </cell>
          <cell r="H10754" t="str">
            <v>DC=radix~Org.Dept.FWO.SRG</v>
          </cell>
          <cell r="I10754" t="str">
            <v>Org.Dept.FWO.SRG</v>
          </cell>
        </row>
        <row r="10755">
          <cell r="A10755" t="str">
            <v>JG2647</v>
          </cell>
          <cell r="B10755" t="str">
            <v>CN=ROLE_50030245_Minimum Conditions Policy Team</v>
          </cell>
          <cell r="C10755" t="str">
            <v>OU=Role</v>
          </cell>
          <cell r="D10755" t="str">
            <v>OU=General</v>
          </cell>
          <cell r="E10755" t="str">
            <v>OU=Groups</v>
          </cell>
          <cell r="F10755" t="str">
            <v>OU=Department</v>
          </cell>
          <cell r="G10755" t="str">
            <v>DC=nation</v>
          </cell>
          <cell r="H10755" t="str">
            <v>DC=radix~Org.Dept.DEWR</v>
          </cell>
          <cell r="I10755" t="str">
            <v>Org.Dept.DEWR</v>
          </cell>
        </row>
        <row r="10756">
          <cell r="A10756" t="str">
            <v>TG2567</v>
          </cell>
          <cell r="B10756" t="str">
            <v>CN=ROLE_50022934_MCTEE Governance Strategic Policy</v>
          </cell>
          <cell r="C10756" t="str">
            <v>OU=Role</v>
          </cell>
          <cell r="D10756" t="str">
            <v>OU=General</v>
          </cell>
          <cell r="E10756" t="str">
            <v>OU=Groups</v>
          </cell>
          <cell r="F10756" t="str">
            <v>OU=Department</v>
          </cell>
          <cell r="G10756" t="str">
            <v>DC=nation</v>
          </cell>
          <cell r="H10756" t="str">
            <v>DC=radix~Org.Dept.DEWR</v>
          </cell>
          <cell r="I10756" t="str">
            <v>Org.Dept.DEWR</v>
          </cell>
        </row>
        <row r="10757">
          <cell r="A10757" t="str">
            <v>MT2560</v>
          </cell>
          <cell r="B10757" t="str">
            <v>CN=ROLE_51000973_National AVR Unit</v>
          </cell>
          <cell r="C10757" t="str">
            <v>OU=Role</v>
          </cell>
          <cell r="D10757" t="str">
            <v>OU=General</v>
          </cell>
          <cell r="E10757" t="str">
            <v>OU=Groups</v>
          </cell>
          <cell r="F10757" t="str">
            <v>OU=Department</v>
          </cell>
          <cell r="G10757" t="str">
            <v>DC=nation</v>
          </cell>
          <cell r="H10757" t="str">
            <v>DC=radix~Org.Dept.FWO</v>
          </cell>
          <cell r="I10757" t="str">
            <v>Org.Dept.FWO</v>
          </cell>
        </row>
        <row r="10758">
          <cell r="A10758" t="str">
            <v>AW2589</v>
          </cell>
          <cell r="B10758" t="str">
            <v>CN=ROLE_50029475_State Executive</v>
          </cell>
          <cell r="C10758" t="str">
            <v>OU=Role</v>
          </cell>
          <cell r="D10758" t="str">
            <v>OU=General</v>
          </cell>
          <cell r="E10758" t="str">
            <v>OU=Groups</v>
          </cell>
          <cell r="F10758" t="str">
            <v>OU=Department</v>
          </cell>
          <cell r="G10758" t="str">
            <v>DC=nation</v>
          </cell>
          <cell r="H10758" t="str">
            <v>DC=radix~Org.Dept.DEWR</v>
          </cell>
          <cell r="I10758" t="str">
            <v>Org.Dept.DEWR</v>
          </cell>
        </row>
        <row r="10759">
          <cell r="A10759" t="str">
            <v>DP2574</v>
          </cell>
          <cell r="B10759" t="str">
            <v>CN=ROLE_50031014_Executive</v>
          </cell>
          <cell r="C10759" t="str">
            <v>OU=Role</v>
          </cell>
          <cell r="D10759" t="str">
            <v>OU=General</v>
          </cell>
          <cell r="E10759" t="str">
            <v>OU=Groups</v>
          </cell>
          <cell r="F10759" t="str">
            <v>OU=Department</v>
          </cell>
          <cell r="G10759" t="str">
            <v>DC=nation</v>
          </cell>
          <cell r="H10759" t="str">
            <v>DC=radix~Org.Dept.DEWR</v>
          </cell>
          <cell r="I10759" t="str">
            <v>Org.Dept.DEWR</v>
          </cell>
        </row>
        <row r="10760">
          <cell r="A10760" t="str">
            <v>PB2561</v>
          </cell>
          <cell r="B10760" t="str">
            <v>CN=ROLE_50030217_Case Management Team</v>
          </cell>
          <cell r="C10760" t="str">
            <v>OU=Role</v>
          </cell>
          <cell r="D10760" t="str">
            <v>OU=General</v>
          </cell>
          <cell r="E10760" t="str">
            <v>OU=Groups</v>
          </cell>
          <cell r="F10760" t="str">
            <v>OU=Department</v>
          </cell>
          <cell r="G10760" t="str">
            <v>DC=nation</v>
          </cell>
          <cell r="H10760" t="str">
            <v>DC=radix~Org.Dept.DEWR</v>
          </cell>
          <cell r="I10760" t="str">
            <v>Org.Dept.DEWR</v>
          </cell>
        </row>
        <row r="10761">
          <cell r="A10761" t="str">
            <v>BR2603</v>
          </cell>
          <cell r="B10761" t="str">
            <v>CN=ROLE_50030217_Case Management Team</v>
          </cell>
          <cell r="C10761" t="str">
            <v>OU=Role</v>
          </cell>
          <cell r="D10761" t="str">
            <v>OU=General</v>
          </cell>
          <cell r="E10761" t="str">
            <v>OU=Groups</v>
          </cell>
          <cell r="F10761" t="str">
            <v>OU=Department</v>
          </cell>
          <cell r="G10761" t="str">
            <v>DC=nation</v>
          </cell>
          <cell r="H10761" t="str">
            <v>DC=radix~Org.Dept.DEWR</v>
          </cell>
          <cell r="I10761" t="str">
            <v>Org.Dept.DEWR</v>
          </cell>
        </row>
        <row r="10762">
          <cell r="A10762" t="str">
            <v>AF2655</v>
          </cell>
          <cell r="B10762" t="str">
            <v>CN=ROLE_50030165_Environments and Release Team</v>
          </cell>
          <cell r="C10762" t="str">
            <v>OU=Role</v>
          </cell>
          <cell r="D10762" t="str">
            <v>OU=General</v>
          </cell>
          <cell r="E10762" t="str">
            <v>OU=Groups</v>
          </cell>
          <cell r="F10762" t="str">
            <v>OU=Department</v>
          </cell>
          <cell r="G10762" t="str">
            <v>DC=nation</v>
          </cell>
          <cell r="H10762" t="str">
            <v>DC=radix~Org.Dept.DEWR</v>
          </cell>
          <cell r="I10762" t="str">
            <v>Org.Dept.DEWR</v>
          </cell>
        </row>
        <row r="10763">
          <cell r="A10763" t="str">
            <v>TH2594</v>
          </cell>
          <cell r="B10763" t="str">
            <v>CN=ROLE_50020388_Website Management</v>
          </cell>
          <cell r="C10763" t="str">
            <v>OU=Role</v>
          </cell>
          <cell r="D10763" t="str">
            <v>OU=General</v>
          </cell>
          <cell r="E10763" t="str">
            <v>OU=Groups</v>
          </cell>
          <cell r="F10763" t="str">
            <v>OU=Department</v>
          </cell>
          <cell r="G10763" t="str">
            <v>DC=nation</v>
          </cell>
          <cell r="H10763" t="str">
            <v>DC=radix~Org.Dept.DEWR</v>
          </cell>
          <cell r="I10763" t="str">
            <v>Org.Dept.DEWR</v>
          </cell>
        </row>
        <row r="10764">
          <cell r="A10764" t="str">
            <v>MT0168</v>
          </cell>
          <cell r="B10764" t="str">
            <v>CN=ROLE_50030006_Process Review and Improvement</v>
          </cell>
          <cell r="C10764" t="str">
            <v>OU=Role</v>
          </cell>
          <cell r="D10764" t="str">
            <v>OU=General</v>
          </cell>
          <cell r="E10764" t="str">
            <v>OU=Groups</v>
          </cell>
          <cell r="F10764" t="str">
            <v>OU=Department</v>
          </cell>
          <cell r="G10764" t="str">
            <v>DC=nation</v>
          </cell>
          <cell r="H10764" t="str">
            <v>DC=radix~Org.Dept.DEWR</v>
          </cell>
          <cell r="I10764" t="str">
            <v>Org.Dept.DEWR</v>
          </cell>
        </row>
        <row r="10765">
          <cell r="A10765" t="str">
            <v>GG0102</v>
          </cell>
          <cell r="B10765" t="str">
            <v>CN=ROLE_50030331_VIC Country Regional Office Bendigo</v>
          </cell>
          <cell r="C10765" t="str">
            <v>OU=Role</v>
          </cell>
          <cell r="D10765" t="str">
            <v>OU=General</v>
          </cell>
          <cell r="E10765" t="str">
            <v>OU=Groups</v>
          </cell>
          <cell r="F10765" t="str">
            <v>OU=Department</v>
          </cell>
          <cell r="G10765" t="str">
            <v>DC=nation</v>
          </cell>
          <cell r="H10765" t="str">
            <v>DC=radix~Org.Dept.DEWR</v>
          </cell>
          <cell r="I10765" t="str">
            <v>Org.Dept.DEWR</v>
          </cell>
        </row>
        <row r="10766">
          <cell r="A10766" t="str">
            <v>AP0333</v>
          </cell>
          <cell r="B10766" t="str">
            <v>CN=ROLE_50028574_OECECC Cluster Admin Unit</v>
          </cell>
          <cell r="C10766" t="str">
            <v>OU=Role</v>
          </cell>
          <cell r="D10766" t="str">
            <v>OU=General</v>
          </cell>
          <cell r="E10766" t="str">
            <v>OU=Groups</v>
          </cell>
          <cell r="F10766" t="str">
            <v>OU=Department</v>
          </cell>
          <cell r="G10766" t="str">
            <v>DC=nation</v>
          </cell>
          <cell r="H10766" t="str">
            <v>DC=radix~Org.Dept.DEWR</v>
          </cell>
          <cell r="I10766" t="str">
            <v>Org.Dept.DEWR</v>
          </cell>
        </row>
        <row r="10767">
          <cell r="A10767" t="str">
            <v>RP0325</v>
          </cell>
          <cell r="B10767" t="str">
            <v>CN=ROLE_51001676_Security Technology Services</v>
          </cell>
          <cell r="C10767" t="str">
            <v>OU=Role</v>
          </cell>
          <cell r="D10767" t="str">
            <v>OU=General</v>
          </cell>
          <cell r="E10767" t="str">
            <v>OU=Groups</v>
          </cell>
          <cell r="F10767" t="str">
            <v>OU=Department</v>
          </cell>
          <cell r="G10767" t="str">
            <v>DC=nation</v>
          </cell>
          <cell r="H10767" t="str">
            <v>DC=radix~Org.Dept.DEWR</v>
          </cell>
          <cell r="I10767" t="str">
            <v>Org.Dept.DEWR</v>
          </cell>
        </row>
        <row r="10768">
          <cell r="A10768" t="str">
            <v>GZ0020</v>
          </cell>
          <cell r="B10768" t="str">
            <v>CN=ROLE_51000943_Brisbane Regional Office</v>
          </cell>
          <cell r="C10768" t="str">
            <v>OU=Role</v>
          </cell>
          <cell r="D10768" t="str">
            <v>OU=General</v>
          </cell>
          <cell r="E10768" t="str">
            <v>OU=Groups</v>
          </cell>
          <cell r="F10768" t="str">
            <v>OU=Department</v>
          </cell>
          <cell r="G10768" t="str">
            <v>DC=nation</v>
          </cell>
          <cell r="H10768" t="str">
            <v>DC=radix~Org.Dept.FWO</v>
          </cell>
          <cell r="I10768" t="str">
            <v>Org.Dept.FWO</v>
          </cell>
        </row>
        <row r="10769">
          <cell r="A10769" t="str">
            <v>JS1182</v>
          </cell>
          <cell r="B10769" t="str">
            <v>CN=ROLE_50030337_Employment Melbourne</v>
          </cell>
          <cell r="C10769" t="str">
            <v>OU=Role</v>
          </cell>
          <cell r="D10769" t="str">
            <v>OU=General</v>
          </cell>
          <cell r="E10769" t="str">
            <v>OU=Groups</v>
          </cell>
          <cell r="F10769" t="str">
            <v>OU=Department</v>
          </cell>
          <cell r="G10769" t="str">
            <v>DC=nation</v>
          </cell>
          <cell r="H10769" t="str">
            <v>DC=radix~Org.Dept.DEWR</v>
          </cell>
          <cell r="I10769" t="str">
            <v>Org.Dept.DEWR</v>
          </cell>
        </row>
        <row r="10770">
          <cell r="A10770" t="str">
            <v>AS2868</v>
          </cell>
          <cell r="B10770" t="str">
            <v>CN=ROLE_10000410_Fair Work Australia</v>
          </cell>
          <cell r="C10770" t="str">
            <v>OU=Role</v>
          </cell>
          <cell r="D10770" t="str">
            <v>OU=General</v>
          </cell>
          <cell r="E10770" t="str">
            <v>OU=Groups</v>
          </cell>
          <cell r="F10770" t="str">
            <v>OU=Department</v>
          </cell>
          <cell r="G10770" t="str">
            <v>DC=nation</v>
          </cell>
          <cell r="H10770" t="str">
            <v>DC=radix~Org.Dept.FWA</v>
          </cell>
          <cell r="I10770" t="str">
            <v>Org.Dept.FWA</v>
          </cell>
        </row>
        <row r="10771">
          <cell r="A10771" t="str">
            <v>RB0964</v>
          </cell>
          <cell r="B10771" t="str">
            <v>CN=ROLE_51001152_Business Finance and Governance Section</v>
          </cell>
          <cell r="C10771" t="str">
            <v>OU=Role</v>
          </cell>
          <cell r="D10771" t="str">
            <v>OU=General</v>
          </cell>
          <cell r="E10771" t="str">
            <v>OU=Groups</v>
          </cell>
          <cell r="F10771" t="str">
            <v>OU=Department</v>
          </cell>
          <cell r="G10771" t="str">
            <v>DC=nation</v>
          </cell>
          <cell r="H10771" t="str">
            <v>DC=radix~Org.Dept.DEWR</v>
          </cell>
          <cell r="I10771" t="str">
            <v>Org.Dept.DEWR</v>
          </cell>
        </row>
        <row r="10772">
          <cell r="A10772" t="str">
            <v>SM3018</v>
          </cell>
          <cell r="B10772" t="str">
            <v>CN=ROLE_51001452_Strategy AND Development</v>
          </cell>
          <cell r="C10772" t="str">
            <v>OU=Role</v>
          </cell>
          <cell r="D10772" t="str">
            <v>OU=General</v>
          </cell>
          <cell r="E10772" t="str">
            <v>OU=Groups</v>
          </cell>
          <cell r="F10772" t="str">
            <v>OU=Department</v>
          </cell>
          <cell r="G10772" t="str">
            <v>DC=nation</v>
          </cell>
          <cell r="H10772" t="str">
            <v>DC=radix~Org.Dept.FWO</v>
          </cell>
          <cell r="I10772" t="str">
            <v>Org.Dept.FWO</v>
          </cell>
        </row>
        <row r="10773">
          <cell r="A10773" t="str">
            <v>FL2528</v>
          </cell>
          <cell r="B10773" t="str">
            <v>CN=ROLE_10000180_Min Indigenous Employment and Economic Development</v>
          </cell>
          <cell r="C10773" t="str">
            <v>OU=Role</v>
          </cell>
          <cell r="D10773" t="str">
            <v>OU=General</v>
          </cell>
          <cell r="E10773" t="str">
            <v>OU=Groups</v>
          </cell>
          <cell r="F10773" t="str">
            <v>OU=Department</v>
          </cell>
          <cell r="G10773" t="str">
            <v>DC=nation</v>
          </cell>
          <cell r="H10773" t="str">
            <v>DC=radix~Org.Dept.DEWR</v>
          </cell>
          <cell r="I10773" t="str">
            <v>Org.Dept.DEWR</v>
          </cell>
        </row>
        <row r="10774">
          <cell r="A10774" t="str">
            <v>PP2580</v>
          </cell>
          <cell r="B10774" t="str">
            <v>CN=ROLE_50029899_Workplace Relations</v>
          </cell>
          <cell r="C10774" t="str">
            <v>OU=Role</v>
          </cell>
          <cell r="D10774" t="str">
            <v>OU=General</v>
          </cell>
          <cell r="E10774" t="str">
            <v>OU=Groups</v>
          </cell>
          <cell r="F10774" t="str">
            <v>OU=Department</v>
          </cell>
          <cell r="G10774" t="str">
            <v>DC=nation</v>
          </cell>
          <cell r="H10774" t="str">
            <v>DC=radix~Org.Dept.DEWR</v>
          </cell>
          <cell r="I10774" t="str">
            <v>Org.Dept.DEWR</v>
          </cell>
        </row>
        <row r="10775">
          <cell r="A10775" t="str">
            <v>SH0963</v>
          </cell>
          <cell r="B10775" t="str">
            <v>CN=ROLE_50015680_Corporate Business Solutions</v>
          </cell>
          <cell r="C10775" t="str">
            <v>OU=Role</v>
          </cell>
          <cell r="D10775" t="str">
            <v>OU=General</v>
          </cell>
          <cell r="E10775" t="str">
            <v>OU=Groups</v>
          </cell>
          <cell r="F10775" t="str">
            <v>OU=Department</v>
          </cell>
          <cell r="G10775" t="str">
            <v>DC=nation</v>
          </cell>
          <cell r="H10775" t="str">
            <v>DC=radix~Org.Dept.DEWR</v>
          </cell>
          <cell r="I10775" t="str">
            <v>Org.Dept.DEWR</v>
          </cell>
        </row>
        <row r="10776">
          <cell r="A10776" t="str">
            <v>MW2778</v>
          </cell>
          <cell r="B10776" t="str">
            <v>CN=ROLE_50030145_Production SupportSecurity Team</v>
          </cell>
          <cell r="C10776" t="str">
            <v>OU=Role</v>
          </cell>
          <cell r="D10776" t="str">
            <v>OU=General</v>
          </cell>
          <cell r="E10776" t="str">
            <v>OU=Groups</v>
          </cell>
          <cell r="F10776" t="str">
            <v>OU=Department</v>
          </cell>
          <cell r="G10776" t="str">
            <v>DC=nation</v>
          </cell>
          <cell r="H10776" t="str">
            <v>DC=radix~Org.Dept.DEWR</v>
          </cell>
          <cell r="I10776" t="str">
            <v>Org.Dept.DEWR</v>
          </cell>
        </row>
        <row r="10777">
          <cell r="A10777" t="str">
            <v>FM1503</v>
          </cell>
          <cell r="B10777" t="str">
            <v>CN=ROLE_50005370_Adult Literacy Policy</v>
          </cell>
          <cell r="C10777" t="str">
            <v>OU=Role</v>
          </cell>
          <cell r="D10777" t="str">
            <v>OU=General</v>
          </cell>
          <cell r="E10777" t="str">
            <v>OU=Groups</v>
          </cell>
          <cell r="F10777" t="str">
            <v>OU=Department</v>
          </cell>
          <cell r="G10777" t="str">
            <v>DC=nation</v>
          </cell>
          <cell r="H10777" t="str">
            <v>DC=radix~Org.Dept.DEWR</v>
          </cell>
          <cell r="I10777" t="str">
            <v>Org.Dept.DEWR</v>
          </cell>
        </row>
        <row r="10778">
          <cell r="A10778" t="str">
            <v>SF2201</v>
          </cell>
          <cell r="B10778" t="str">
            <v>CN=ROLE_50032819_NQF Policy and Review</v>
          </cell>
          <cell r="C10778" t="str">
            <v>OU=Role</v>
          </cell>
          <cell r="D10778" t="str">
            <v>OU=General</v>
          </cell>
          <cell r="E10778" t="str">
            <v>OU=Groups</v>
          </cell>
          <cell r="F10778" t="str">
            <v>OU=Department</v>
          </cell>
          <cell r="G10778" t="str">
            <v>DC=nation</v>
          </cell>
          <cell r="H10778" t="str">
            <v>DC=radix~Org.Dept.DEWR</v>
          </cell>
          <cell r="I10778" t="str">
            <v>Org.Dept.DEWR</v>
          </cell>
        </row>
        <row r="10779">
          <cell r="A10779" t="str">
            <v>BB0056</v>
          </cell>
          <cell r="B10779" t="str">
            <v>CN=ROLE_50024413_IT Procurement</v>
          </cell>
          <cell r="C10779" t="str">
            <v>OU=Role</v>
          </cell>
          <cell r="D10779" t="str">
            <v>OU=General</v>
          </cell>
          <cell r="E10779" t="str">
            <v>OU=Groups</v>
          </cell>
          <cell r="F10779" t="str">
            <v>OU=Department</v>
          </cell>
          <cell r="G10779" t="str">
            <v>DC=nation</v>
          </cell>
          <cell r="H10779" t="str">
            <v>DC=radix~Org.Dept.DEWR</v>
          </cell>
          <cell r="I10779" t="str">
            <v>Org.Dept.DEWR</v>
          </cell>
        </row>
        <row r="10780">
          <cell r="A10780" t="str">
            <v>LC0394</v>
          </cell>
          <cell r="B10780" t="str">
            <v>CN=ROLE_50022453_Financial Policy and Training</v>
          </cell>
          <cell r="C10780" t="str">
            <v>OU=Role</v>
          </cell>
          <cell r="D10780" t="str">
            <v>OU=General</v>
          </cell>
          <cell r="E10780" t="str">
            <v>OU=Groups</v>
          </cell>
          <cell r="F10780" t="str">
            <v>OU=Department</v>
          </cell>
          <cell r="G10780" t="str">
            <v>DC=nation</v>
          </cell>
          <cell r="H10780" t="str">
            <v>DC=radix~Org.Dept.DEWR</v>
          </cell>
          <cell r="I10780" t="str">
            <v>Org.Dept.DEWR</v>
          </cell>
        </row>
        <row r="10781">
          <cell r="A10781" t="str">
            <v>TK2201</v>
          </cell>
          <cell r="B10781" t="str">
            <v>CN=ROLE_51001304_Early Childhood and Childcare Team</v>
          </cell>
          <cell r="C10781" t="str">
            <v>OU=Role</v>
          </cell>
          <cell r="D10781" t="str">
            <v>OU=General</v>
          </cell>
          <cell r="E10781" t="str">
            <v>OU=Groups</v>
          </cell>
          <cell r="F10781" t="str">
            <v>OU=Department</v>
          </cell>
          <cell r="G10781" t="str">
            <v>DC=nation</v>
          </cell>
          <cell r="H10781" t="str">
            <v>DC=radix~Org.Dept.DEWR</v>
          </cell>
          <cell r="I10781" t="str">
            <v>Org.Dept.DEWR</v>
          </cell>
        </row>
        <row r="10782">
          <cell r="A10782" t="str">
            <v>KR2704</v>
          </cell>
          <cell r="B10782" t="str">
            <v>CN=ROLE_51001851_Definitive Media Library DML</v>
          </cell>
          <cell r="C10782" t="str">
            <v>OU=Role</v>
          </cell>
          <cell r="D10782" t="str">
            <v>OU=General</v>
          </cell>
          <cell r="E10782" t="str">
            <v>OU=Groups</v>
          </cell>
          <cell r="F10782" t="str">
            <v>OU=Department</v>
          </cell>
          <cell r="G10782" t="str">
            <v>DC=nation</v>
          </cell>
          <cell r="H10782" t="str">
            <v>DC=radix~Org.Dept.DEWR</v>
          </cell>
          <cell r="I10782" t="str">
            <v>Org.Dept.DEWR</v>
          </cell>
        </row>
        <row r="10783">
          <cell r="A10783" t="str">
            <v>TC2200</v>
          </cell>
          <cell r="B10783" t="str">
            <v>CN=ROLE_50028536_Early Childhood</v>
          </cell>
          <cell r="C10783" t="str">
            <v>OU=Role</v>
          </cell>
          <cell r="D10783" t="str">
            <v>OU=General</v>
          </cell>
          <cell r="E10783" t="str">
            <v>OU=Groups</v>
          </cell>
          <cell r="F10783" t="str">
            <v>OU=Department</v>
          </cell>
          <cell r="G10783" t="str">
            <v>DC=nation</v>
          </cell>
          <cell r="H10783" t="str">
            <v>DC=radix~Org.Dept.DEWR</v>
          </cell>
          <cell r="I10783" t="str">
            <v>Org.Dept.DEWR</v>
          </cell>
        </row>
        <row r="10784">
          <cell r="A10784" t="str">
            <v>JC2749</v>
          </cell>
          <cell r="B10784" t="str">
            <v>CN=ROLE_51001001_Dept of Justice Lutwyche</v>
          </cell>
          <cell r="C10784" t="str">
            <v>OU=Role</v>
          </cell>
          <cell r="D10784" t="str">
            <v>OU=General</v>
          </cell>
          <cell r="E10784" t="str">
            <v>OU=Groups</v>
          </cell>
          <cell r="F10784" t="str">
            <v>OU=Department</v>
          </cell>
          <cell r="G10784" t="str">
            <v>DC=nation</v>
          </cell>
          <cell r="H10784" t="str">
            <v>DC=radix~Org.Dept.FWO.SRG</v>
          </cell>
          <cell r="I10784" t="str">
            <v>Org.Dept.FWO.SRG</v>
          </cell>
        </row>
        <row r="10785">
          <cell r="A10785" t="str">
            <v>CS2584</v>
          </cell>
          <cell r="B10785" t="str">
            <v>CN=ROLE_51000975_VIC Customer Contact</v>
          </cell>
          <cell r="C10785" t="str">
            <v>OU=Role</v>
          </cell>
          <cell r="D10785" t="str">
            <v>OU=General</v>
          </cell>
          <cell r="E10785" t="str">
            <v>OU=Groups</v>
          </cell>
          <cell r="F10785" t="str">
            <v>OU=Department</v>
          </cell>
          <cell r="G10785" t="str">
            <v>DC=nation</v>
          </cell>
          <cell r="H10785" t="str">
            <v>DC=radix~Org.Dept.FWO</v>
          </cell>
          <cell r="I10785" t="str">
            <v>Org.Dept.FWO</v>
          </cell>
        </row>
        <row r="10786">
          <cell r="A10786" t="str">
            <v>BA2551</v>
          </cell>
          <cell r="B10786" t="str">
            <v>CN=ROLE_51000050_Storage</v>
          </cell>
          <cell r="C10786" t="str">
            <v>OU=Role</v>
          </cell>
          <cell r="D10786" t="str">
            <v>OU=General</v>
          </cell>
          <cell r="E10786" t="str">
            <v>OU=Groups</v>
          </cell>
          <cell r="F10786" t="str">
            <v>OU=Department</v>
          </cell>
          <cell r="G10786" t="str">
            <v>DC=nation</v>
          </cell>
          <cell r="H10786" t="str">
            <v>DC=radix~Org.Dept.DEWR</v>
          </cell>
          <cell r="I10786" t="str">
            <v>Org.Dept.DEWR</v>
          </cell>
        </row>
        <row r="10787">
          <cell r="A10787" t="str">
            <v>KH2637</v>
          </cell>
          <cell r="B10787" t="str">
            <v>CN=ROLE_50020385_Planning and Performance Team</v>
          </cell>
          <cell r="C10787" t="str">
            <v>OU=Role</v>
          </cell>
          <cell r="D10787" t="str">
            <v>OU=General</v>
          </cell>
          <cell r="E10787" t="str">
            <v>OU=Groups</v>
          </cell>
          <cell r="F10787" t="str">
            <v>OU=Department</v>
          </cell>
          <cell r="G10787" t="str">
            <v>DC=nation</v>
          </cell>
          <cell r="H10787" t="str">
            <v>DC=radix~Org.Dept.DEWR</v>
          </cell>
          <cell r="I10787" t="str">
            <v>Org.Dept.DEWR</v>
          </cell>
        </row>
        <row r="10788">
          <cell r="A10788" t="str">
            <v>RL2554</v>
          </cell>
          <cell r="B10788" t="str">
            <v>CN=ROLE_51000089_Change Management</v>
          </cell>
          <cell r="C10788" t="str">
            <v>OU=Role</v>
          </cell>
          <cell r="D10788" t="str">
            <v>OU=General</v>
          </cell>
          <cell r="E10788" t="str">
            <v>OU=Groups</v>
          </cell>
          <cell r="F10788" t="str">
            <v>OU=Department</v>
          </cell>
          <cell r="G10788" t="str">
            <v>DC=nation</v>
          </cell>
          <cell r="H10788" t="str">
            <v>DC=radix~Org.Dept.DEWR</v>
          </cell>
          <cell r="I10788" t="str">
            <v>Org.Dept.DEWR</v>
          </cell>
        </row>
        <row r="10789">
          <cell r="A10789" t="str">
            <v>FA2548</v>
          </cell>
          <cell r="B10789" t="str">
            <v>CN=ROLE_50021994_Service Desk Incident Problem</v>
          </cell>
          <cell r="C10789" t="str">
            <v>OU=Role</v>
          </cell>
          <cell r="D10789" t="str">
            <v>OU=General</v>
          </cell>
          <cell r="E10789" t="str">
            <v>OU=Groups</v>
          </cell>
          <cell r="F10789" t="str">
            <v>OU=Department</v>
          </cell>
          <cell r="G10789" t="str">
            <v>DC=nation</v>
          </cell>
          <cell r="H10789" t="str">
            <v>DC=radix~Org.Dept.DEWR</v>
          </cell>
          <cell r="I10789" t="str">
            <v>Org.Dept.DEWR</v>
          </cell>
        </row>
        <row r="10790">
          <cell r="A10790" t="str">
            <v>LP2727</v>
          </cell>
          <cell r="B10790" t="str">
            <v>CN=ROLE_51000406_Learning Engage and Workforce Partn Brch</v>
          </cell>
          <cell r="C10790" t="str">
            <v>OU=Role</v>
          </cell>
          <cell r="D10790" t="str">
            <v>OU=General</v>
          </cell>
          <cell r="E10790" t="str">
            <v>OU=Groups</v>
          </cell>
          <cell r="F10790" t="str">
            <v>OU=Department</v>
          </cell>
          <cell r="G10790" t="str">
            <v>DC=nation</v>
          </cell>
          <cell r="H10790" t="str">
            <v>DC=radix~Org.Dept.DEWR</v>
          </cell>
          <cell r="I10790" t="str">
            <v>Org.Dept.DEWR</v>
          </cell>
        </row>
        <row r="10791">
          <cell r="A10791" t="str">
            <v>CR2663</v>
          </cell>
          <cell r="B10791" t="str">
            <v>CN=ROLE_DXOK_SES Leadership and Talent Management</v>
          </cell>
          <cell r="C10791" t="str">
            <v>OU=Role</v>
          </cell>
          <cell r="D10791" t="str">
            <v>OU=General</v>
          </cell>
          <cell r="E10791" t="str">
            <v>OU=Groups</v>
          </cell>
          <cell r="F10791" t="str">
            <v>OU=Department</v>
          </cell>
          <cell r="G10791" t="str">
            <v>DC=nation</v>
          </cell>
          <cell r="H10791" t="str">
            <v>DC=radix~Org.Host.APSC</v>
          </cell>
          <cell r="I10791" t="str">
            <v>Org.Host.APSC</v>
          </cell>
        </row>
        <row r="10792">
          <cell r="A10792" t="str">
            <v>TC0262</v>
          </cell>
          <cell r="B10792" t="str">
            <v>CN=ROLE_51001751_Community Initiatives and Research Hub</v>
          </cell>
          <cell r="C10792" t="str">
            <v>OU=Role</v>
          </cell>
          <cell r="D10792" t="str">
            <v>OU=General</v>
          </cell>
          <cell r="E10792" t="str">
            <v>OU=Groups</v>
          </cell>
          <cell r="F10792" t="str">
            <v>OU=Department</v>
          </cell>
          <cell r="G10792" t="str">
            <v>DC=nation</v>
          </cell>
          <cell r="H10792" t="str">
            <v>DC=radix~Org.Dept.DEWR</v>
          </cell>
          <cell r="I10792" t="str">
            <v>Org.Dept.DEWR</v>
          </cell>
        </row>
        <row r="10793">
          <cell r="A10793" t="str">
            <v>WH0089</v>
          </cell>
          <cell r="B10793" t="str">
            <v>CN=ROLE_50005130_Financial Estimates and Payments Unit</v>
          </cell>
          <cell r="C10793" t="str">
            <v>OU=Role</v>
          </cell>
          <cell r="D10793" t="str">
            <v>OU=General</v>
          </cell>
          <cell r="E10793" t="str">
            <v>OU=Groups</v>
          </cell>
          <cell r="F10793" t="str">
            <v>OU=Department</v>
          </cell>
          <cell r="G10793" t="str">
            <v>DC=nation</v>
          </cell>
          <cell r="H10793" t="str">
            <v>DC=radix~Org.Dept.DEWR</v>
          </cell>
          <cell r="I10793" t="str">
            <v>Org.Dept.DEWR</v>
          </cell>
        </row>
        <row r="10794">
          <cell r="A10794" t="str">
            <v>FG0061</v>
          </cell>
          <cell r="B10794" t="str">
            <v>CN=ROLE_50029964_FOI Ombudsman Privacy Branch</v>
          </cell>
          <cell r="C10794" t="str">
            <v>OU=Role</v>
          </cell>
          <cell r="D10794" t="str">
            <v>OU=General</v>
          </cell>
          <cell r="E10794" t="str">
            <v>OU=Groups</v>
          </cell>
          <cell r="F10794" t="str">
            <v>OU=Department</v>
          </cell>
          <cell r="G10794" t="str">
            <v>DC=nation</v>
          </cell>
          <cell r="H10794" t="str">
            <v>DC=radix~Org.Dept.DEWR</v>
          </cell>
          <cell r="I10794" t="str">
            <v>Org.Dept.DEWR</v>
          </cell>
        </row>
        <row r="10795">
          <cell r="A10795" t="str">
            <v>CE0147</v>
          </cell>
          <cell r="B10795" t="str">
            <v>CN=ROLE_50029885_Security Midrange and Desktop</v>
          </cell>
          <cell r="C10795" t="str">
            <v>OU=Role</v>
          </cell>
          <cell r="D10795" t="str">
            <v>OU=General</v>
          </cell>
          <cell r="E10795" t="str">
            <v>OU=Groups</v>
          </cell>
          <cell r="F10795" t="str">
            <v>OU=Department</v>
          </cell>
          <cell r="G10795" t="str">
            <v>DC=nation</v>
          </cell>
          <cell r="H10795" t="str">
            <v>DC=radix~Org.Dept.DEWR</v>
          </cell>
          <cell r="I10795" t="str">
            <v>Org.Dept.DEWR</v>
          </cell>
        </row>
        <row r="10796">
          <cell r="A10796" t="str">
            <v>JC1105</v>
          </cell>
          <cell r="B10796" t="str">
            <v>CN=ROLE_51000904_Chief Financial Officer</v>
          </cell>
          <cell r="C10796" t="str">
            <v>OU=Role</v>
          </cell>
          <cell r="D10796" t="str">
            <v>OU=General</v>
          </cell>
          <cell r="E10796" t="str">
            <v>OU=Groups</v>
          </cell>
          <cell r="F10796" t="str">
            <v>OU=Department</v>
          </cell>
          <cell r="G10796" t="str">
            <v>DC=nation</v>
          </cell>
          <cell r="H10796" t="str">
            <v>DC=radix~Org.Dept.ABCC</v>
          </cell>
          <cell r="I10796" t="str">
            <v>Org.Dept.ABCC</v>
          </cell>
        </row>
        <row r="10797">
          <cell r="A10797" t="str">
            <v>GM0530</v>
          </cell>
          <cell r="B10797" t="str">
            <v>CN=ROLE_50016078_VET Systems</v>
          </cell>
          <cell r="C10797" t="str">
            <v>OU=Role</v>
          </cell>
          <cell r="D10797" t="str">
            <v>OU=General</v>
          </cell>
          <cell r="E10797" t="str">
            <v>OU=Groups</v>
          </cell>
          <cell r="F10797" t="str">
            <v>OU=Department</v>
          </cell>
          <cell r="G10797" t="str">
            <v>DC=nation</v>
          </cell>
          <cell r="H10797" t="str">
            <v>DC=radix~Org.Dept.DEWR</v>
          </cell>
          <cell r="I10797" t="str">
            <v>Org.Dept.DEWR</v>
          </cell>
        </row>
        <row r="10798">
          <cell r="A10798" t="str">
            <v>MS2849</v>
          </cell>
          <cell r="B10798" t="str">
            <v>CN=ROLE_50021994_Service Desk Incident Problem</v>
          </cell>
          <cell r="C10798" t="str">
            <v>OU=Role</v>
          </cell>
          <cell r="D10798" t="str">
            <v>OU=General</v>
          </cell>
          <cell r="E10798" t="str">
            <v>OU=Groups</v>
          </cell>
          <cell r="F10798" t="str">
            <v>OU=Department</v>
          </cell>
          <cell r="G10798" t="str">
            <v>DC=nation</v>
          </cell>
          <cell r="H10798" t="str">
            <v>DC=radix~Org.Dept.DEWR</v>
          </cell>
          <cell r="I10798" t="str">
            <v>Org.Dept.DEWR</v>
          </cell>
        </row>
        <row r="10799">
          <cell r="A10799" t="str">
            <v>LA2573</v>
          </cell>
          <cell r="B10799" t="str">
            <v>CN=ROLE_51000885_Deputy Commissioner - Field Operations</v>
          </cell>
          <cell r="C10799" t="str">
            <v>OU=Role</v>
          </cell>
          <cell r="D10799" t="str">
            <v>OU=General</v>
          </cell>
          <cell r="E10799" t="str">
            <v>OU=Groups</v>
          </cell>
          <cell r="F10799" t="str">
            <v>OU=Department</v>
          </cell>
          <cell r="G10799" t="str">
            <v>DC=nation</v>
          </cell>
          <cell r="H10799" t="str">
            <v>DC=radix~Org.Dept.ABCC</v>
          </cell>
          <cell r="I10799" t="str">
            <v>Org.Dept.ABCC</v>
          </cell>
        </row>
        <row r="10800">
          <cell r="A10800" t="str">
            <v>AR0493</v>
          </cell>
          <cell r="B10800" t="str">
            <v>CN=ROLE_51000943_Brisbane Regional Office</v>
          </cell>
          <cell r="C10800" t="str">
            <v>OU=Role</v>
          </cell>
          <cell r="D10800" t="str">
            <v>OU=General</v>
          </cell>
          <cell r="E10800" t="str">
            <v>OU=Groups</v>
          </cell>
          <cell r="F10800" t="str">
            <v>OU=Department</v>
          </cell>
          <cell r="G10800" t="str">
            <v>DC=nation</v>
          </cell>
          <cell r="H10800" t="str">
            <v>DC=radix~Org.Dept.FWO</v>
          </cell>
          <cell r="I10800" t="str">
            <v>Org.Dept.FWO</v>
          </cell>
        </row>
        <row r="10801">
          <cell r="A10801" t="str">
            <v>JL0790</v>
          </cell>
          <cell r="B10801" t="str">
            <v>CN=ROLE_50031129_Social Inclusion Disadvantaged Groups</v>
          </cell>
          <cell r="C10801" t="str">
            <v>OU=Role</v>
          </cell>
          <cell r="D10801" t="str">
            <v>OU=General</v>
          </cell>
          <cell r="E10801" t="str">
            <v>OU=Groups</v>
          </cell>
          <cell r="F10801" t="str">
            <v>OU=Department</v>
          </cell>
          <cell r="G10801" t="str">
            <v>DC=nation</v>
          </cell>
          <cell r="H10801" t="str">
            <v>DC=radix~Org.Dept.DEWR</v>
          </cell>
          <cell r="I10801" t="str">
            <v>Org.Dept.DEWR</v>
          </cell>
        </row>
        <row r="10802">
          <cell r="A10802" t="str">
            <v>JP0728</v>
          </cell>
          <cell r="B10802" t="str">
            <v>CN=ROLE_50020435_North Asia Americas and Middle East Sec</v>
          </cell>
          <cell r="C10802" t="str">
            <v>OU=Role</v>
          </cell>
          <cell r="D10802" t="str">
            <v>OU=General</v>
          </cell>
          <cell r="E10802" t="str">
            <v>OU=Groups</v>
          </cell>
          <cell r="F10802" t="str">
            <v>OU=Department</v>
          </cell>
          <cell r="G10802" t="str">
            <v>DC=nation</v>
          </cell>
          <cell r="H10802" t="str">
            <v>DC=radix~Org.Dept.DEWR</v>
          </cell>
          <cell r="I10802" t="str">
            <v>Org.Dept.DEWR</v>
          </cell>
        </row>
        <row r="10803">
          <cell r="A10803" t="str">
            <v>RB0839</v>
          </cell>
          <cell r="B10803" t="str">
            <v>CN=ROLE_51002357_EIF Regional Priorities</v>
          </cell>
          <cell r="C10803" t="str">
            <v>OU=Role</v>
          </cell>
          <cell r="D10803" t="str">
            <v>OU=General</v>
          </cell>
          <cell r="E10803" t="str">
            <v>OU=Groups</v>
          </cell>
          <cell r="F10803" t="str">
            <v>OU=Department</v>
          </cell>
          <cell r="G10803" t="str">
            <v>DC=nation</v>
          </cell>
          <cell r="H10803" t="str">
            <v>DC=radix~Org.Dept.DEWR</v>
          </cell>
          <cell r="I10803" t="str">
            <v>Org.Dept.DEWR</v>
          </cell>
        </row>
        <row r="10804">
          <cell r="A10804" t="str">
            <v>FO0035</v>
          </cell>
          <cell r="B10804" t="str">
            <v>CN=ROLE_50030331_VIC Country Regional Office Bendigo</v>
          </cell>
          <cell r="C10804" t="str">
            <v>OU=Role</v>
          </cell>
          <cell r="D10804" t="str">
            <v>OU=General</v>
          </cell>
          <cell r="E10804" t="str">
            <v>OU=Groups</v>
          </cell>
          <cell r="F10804" t="str">
            <v>OU=Department</v>
          </cell>
          <cell r="G10804" t="str">
            <v>DC=nation</v>
          </cell>
          <cell r="H10804" t="str">
            <v>DC=radix~Org.Dept.DEWR</v>
          </cell>
          <cell r="I10804" t="str">
            <v>Org.Dept.DEWR</v>
          </cell>
        </row>
        <row r="10805">
          <cell r="A10805" t="str">
            <v>KV2529</v>
          </cell>
          <cell r="B10805" t="str">
            <v>CN=ROLE_50030173_Referral Diary and Case Team</v>
          </cell>
          <cell r="C10805" t="str">
            <v>OU=Role</v>
          </cell>
          <cell r="D10805" t="str">
            <v>OU=General</v>
          </cell>
          <cell r="E10805" t="str">
            <v>OU=Groups</v>
          </cell>
          <cell r="F10805" t="str">
            <v>OU=Department</v>
          </cell>
          <cell r="G10805" t="str">
            <v>DC=nation</v>
          </cell>
          <cell r="H10805" t="str">
            <v>DC=radix~Org.Dept.DEWR</v>
          </cell>
          <cell r="I10805" t="str">
            <v>Org.Dept.DEWR</v>
          </cell>
        </row>
        <row r="10806">
          <cell r="A10806" t="str">
            <v>AM2528</v>
          </cell>
          <cell r="B10806" t="str">
            <v>CN=ROLE_51000432_Partnerships and Innovation Team</v>
          </cell>
          <cell r="C10806" t="str">
            <v>OU=Role</v>
          </cell>
          <cell r="D10806" t="str">
            <v>OU=General</v>
          </cell>
          <cell r="E10806" t="str">
            <v>OU=Groups</v>
          </cell>
          <cell r="F10806" t="str">
            <v>OU=Department</v>
          </cell>
          <cell r="G10806" t="str">
            <v>DC=nation</v>
          </cell>
          <cell r="H10806" t="str">
            <v>DC=radix~Org.Dept.DEWR</v>
          </cell>
          <cell r="I10806" t="str">
            <v>Org.Dept.DEWR</v>
          </cell>
        </row>
        <row r="10807">
          <cell r="A10807" t="str">
            <v>PS0626</v>
          </cell>
          <cell r="B10807" t="str">
            <v>CN=ROLE_50005380_Pay and Conditions</v>
          </cell>
          <cell r="C10807" t="str">
            <v>OU=Role</v>
          </cell>
          <cell r="D10807" t="str">
            <v>OU=General</v>
          </cell>
          <cell r="E10807" t="str">
            <v>OU=Groups</v>
          </cell>
          <cell r="F10807" t="str">
            <v>OU=Department</v>
          </cell>
          <cell r="G10807" t="str">
            <v>DC=nation</v>
          </cell>
          <cell r="H10807" t="str">
            <v>DC=radix~Org.Dept.DEWR</v>
          </cell>
          <cell r="I10807" t="str">
            <v>Org.Dept.DEWR</v>
          </cell>
        </row>
        <row r="10808">
          <cell r="A10808" t="str">
            <v>TL0023</v>
          </cell>
          <cell r="B10808" t="str">
            <v>CN=ROLE_50005382_Property AND Environment Team</v>
          </cell>
          <cell r="C10808" t="str">
            <v>OU=Role</v>
          </cell>
          <cell r="D10808" t="str">
            <v>OU=General</v>
          </cell>
          <cell r="E10808" t="str">
            <v>OU=Groups</v>
          </cell>
          <cell r="F10808" t="str">
            <v>OU=Department</v>
          </cell>
          <cell r="G10808" t="str">
            <v>DC=nation</v>
          </cell>
          <cell r="H10808" t="str">
            <v>DC=radix~Org.Dept.DEWR</v>
          </cell>
          <cell r="I10808" t="str">
            <v>Org.Dept.DEWR</v>
          </cell>
        </row>
        <row r="10809">
          <cell r="A10809" t="str">
            <v>SG2720</v>
          </cell>
          <cell r="B10809" t="str">
            <v>CN=ROLE_50030145_Production SupportSecurity Team</v>
          </cell>
          <cell r="C10809" t="str">
            <v>OU=Role</v>
          </cell>
          <cell r="D10809" t="str">
            <v>OU=General</v>
          </cell>
          <cell r="E10809" t="str">
            <v>OU=Groups</v>
          </cell>
          <cell r="F10809" t="str">
            <v>OU=Department</v>
          </cell>
          <cell r="G10809" t="str">
            <v>DC=nation</v>
          </cell>
          <cell r="H10809" t="str">
            <v>DC=radix~Org.Dept.DEWR</v>
          </cell>
          <cell r="I10809" t="str">
            <v>Org.Dept.DEWR</v>
          </cell>
        </row>
        <row r="10810">
          <cell r="A10810" t="str">
            <v>FM0050</v>
          </cell>
          <cell r="B10810" t="str">
            <v>CN=ROLE_50030333_VIC District Office Morwell</v>
          </cell>
          <cell r="C10810" t="str">
            <v>OU=Role</v>
          </cell>
          <cell r="D10810" t="str">
            <v>OU=General</v>
          </cell>
          <cell r="E10810" t="str">
            <v>OU=Groups</v>
          </cell>
          <cell r="F10810" t="str">
            <v>OU=Department</v>
          </cell>
          <cell r="G10810" t="str">
            <v>DC=nation</v>
          </cell>
          <cell r="H10810" t="str">
            <v>DC=radix~Org.Dept.DEWR</v>
          </cell>
          <cell r="I10810" t="str">
            <v>Org.Dept.DEWR</v>
          </cell>
        </row>
        <row r="10811">
          <cell r="A10811" t="str">
            <v>LK0174</v>
          </cell>
          <cell r="B10811" t="str">
            <v>CN=ROLE_50027531_Youth Social Inclusion</v>
          </cell>
          <cell r="C10811" t="str">
            <v>OU=Role</v>
          </cell>
          <cell r="D10811" t="str">
            <v>OU=General</v>
          </cell>
          <cell r="E10811" t="str">
            <v>OU=Groups</v>
          </cell>
          <cell r="F10811" t="str">
            <v>OU=Department</v>
          </cell>
          <cell r="G10811" t="str">
            <v>DC=nation</v>
          </cell>
          <cell r="H10811" t="str">
            <v>DC=radix~Org.Dept.DEWR</v>
          </cell>
          <cell r="I10811" t="str">
            <v>Org.Dept.DEWR</v>
          </cell>
        </row>
        <row r="10812">
          <cell r="A10812" t="str">
            <v>DS1517</v>
          </cell>
          <cell r="B10812" t="str">
            <v>CN=ROLE_50022546_National Curriculum Support</v>
          </cell>
          <cell r="C10812" t="str">
            <v>OU=Role</v>
          </cell>
          <cell r="D10812" t="str">
            <v>OU=General</v>
          </cell>
          <cell r="E10812" t="str">
            <v>OU=Groups</v>
          </cell>
          <cell r="F10812" t="str">
            <v>OU=Department</v>
          </cell>
          <cell r="G10812" t="str">
            <v>DC=nation</v>
          </cell>
          <cell r="H10812" t="str">
            <v>DC=radix~Org.Dept.DEWR</v>
          </cell>
          <cell r="I10812" t="str">
            <v>Org.Dept.DEWR</v>
          </cell>
        </row>
        <row r="10813">
          <cell r="A10813" t="str">
            <v>JB0797</v>
          </cell>
          <cell r="B10813" t="str">
            <v>CN=ROLE_50020430_International Strategy</v>
          </cell>
          <cell r="C10813" t="str">
            <v>OU=Role</v>
          </cell>
          <cell r="D10813" t="str">
            <v>OU=General</v>
          </cell>
          <cell r="E10813" t="str">
            <v>OU=Groups</v>
          </cell>
          <cell r="F10813" t="str">
            <v>OU=Department</v>
          </cell>
          <cell r="G10813" t="str">
            <v>DC=nation</v>
          </cell>
          <cell r="H10813" t="str">
            <v>DC=radix~Org.Dept.DEWR</v>
          </cell>
          <cell r="I10813" t="str">
            <v>Org.Dept.DEWR</v>
          </cell>
        </row>
        <row r="10814">
          <cell r="A10814" t="str">
            <v>LW0061</v>
          </cell>
          <cell r="B10814" t="str">
            <v>CN=ROLE_50005370_Adult Literacy Policy</v>
          </cell>
          <cell r="C10814" t="str">
            <v>OU=Role</v>
          </cell>
          <cell r="D10814" t="str">
            <v>OU=General</v>
          </cell>
          <cell r="E10814" t="str">
            <v>OU=Groups</v>
          </cell>
          <cell r="F10814" t="str">
            <v>OU=Department</v>
          </cell>
          <cell r="G10814" t="str">
            <v>DC=nation</v>
          </cell>
          <cell r="H10814" t="str">
            <v>DC=radix~Org.Dept.DEWR</v>
          </cell>
          <cell r="I10814" t="str">
            <v>Org.Dept.DEWR</v>
          </cell>
        </row>
        <row r="10815">
          <cell r="A10815" t="str">
            <v>JC0213</v>
          </cell>
          <cell r="B10815" t="str">
            <v>CN=ROLE_50028536_Early Childhood</v>
          </cell>
          <cell r="C10815" t="str">
            <v>OU=Role</v>
          </cell>
          <cell r="D10815" t="str">
            <v>OU=General</v>
          </cell>
          <cell r="E10815" t="str">
            <v>OU=Groups</v>
          </cell>
          <cell r="F10815" t="str">
            <v>OU=Department</v>
          </cell>
          <cell r="G10815" t="str">
            <v>DC=nation</v>
          </cell>
          <cell r="H10815" t="str">
            <v>DC=radix~Org.Dept.DEWR</v>
          </cell>
          <cell r="I10815" t="str">
            <v>Org.Dept.DEWR</v>
          </cell>
        </row>
        <row r="10816">
          <cell r="A10816" t="str">
            <v>OC0010</v>
          </cell>
          <cell r="B10816" t="str">
            <v>CN=ROLE_50005324_Schools Grants and Funding Policy</v>
          </cell>
          <cell r="C10816" t="str">
            <v>OU=Role</v>
          </cell>
          <cell r="D10816" t="str">
            <v>OU=General</v>
          </cell>
          <cell r="E10816" t="str">
            <v>OU=Groups</v>
          </cell>
          <cell r="F10816" t="str">
            <v>OU=Department</v>
          </cell>
          <cell r="G10816" t="str">
            <v>DC=nation</v>
          </cell>
          <cell r="H10816" t="str">
            <v>DC=radix~Org.Dept.DEWR</v>
          </cell>
          <cell r="I10816" t="str">
            <v>Org.Dept.DEWR</v>
          </cell>
        </row>
        <row r="10817">
          <cell r="A10817" t="str">
            <v>KG1512</v>
          </cell>
          <cell r="B10817" t="str">
            <v>CN=ROLE_50027850_Engagement Section</v>
          </cell>
          <cell r="C10817" t="str">
            <v>OU=Role</v>
          </cell>
          <cell r="D10817" t="str">
            <v>OU=General</v>
          </cell>
          <cell r="E10817" t="str">
            <v>OU=Groups</v>
          </cell>
          <cell r="F10817" t="str">
            <v>OU=Department</v>
          </cell>
          <cell r="G10817" t="str">
            <v>DC=nation</v>
          </cell>
          <cell r="H10817" t="str">
            <v>DC=radix~Org.Dept.DEWR</v>
          </cell>
          <cell r="I10817" t="str">
            <v>Org.Dept.DEWR</v>
          </cell>
        </row>
        <row r="10818">
          <cell r="A10818" t="str">
            <v>CA1500</v>
          </cell>
          <cell r="B10818" t="str">
            <v>CN=ROLE_50005140_Quality</v>
          </cell>
          <cell r="C10818" t="str">
            <v>OU=Role</v>
          </cell>
          <cell r="D10818" t="str">
            <v>OU=General</v>
          </cell>
          <cell r="E10818" t="str">
            <v>OU=Groups</v>
          </cell>
          <cell r="F10818" t="str">
            <v>OU=Department</v>
          </cell>
          <cell r="G10818" t="str">
            <v>DC=nation</v>
          </cell>
          <cell r="H10818" t="str">
            <v>DC=radix~Org.Dept.DEWR</v>
          </cell>
          <cell r="I10818" t="str">
            <v>Org.Dept.DEWR</v>
          </cell>
        </row>
        <row r="10819">
          <cell r="A10819" t="str">
            <v>JC2970</v>
          </cell>
          <cell r="B10819" t="str">
            <v>CN=ROLE_51002105_Corporate</v>
          </cell>
          <cell r="C10819" t="str">
            <v>OU=Role</v>
          </cell>
          <cell r="D10819" t="str">
            <v>OU=General</v>
          </cell>
          <cell r="E10819" t="str">
            <v>OU=Groups</v>
          </cell>
          <cell r="F10819" t="str">
            <v>OU=Department</v>
          </cell>
          <cell r="G10819" t="str">
            <v>DC=nation</v>
          </cell>
          <cell r="H10819" t="str">
            <v>DC=radix~Org.Dept.TEQSA</v>
          </cell>
          <cell r="I10819" t="str">
            <v>Org.Dept.TEQSA</v>
          </cell>
        </row>
        <row r="10820">
          <cell r="A10820" t="str">
            <v>JG2639</v>
          </cell>
          <cell r="B10820" t="str">
            <v>CN=ROLE_51000996_Dept of Justice Bundaberg</v>
          </cell>
          <cell r="C10820" t="str">
            <v>OU=Role</v>
          </cell>
          <cell r="D10820" t="str">
            <v>OU=General</v>
          </cell>
          <cell r="E10820" t="str">
            <v>OU=Groups</v>
          </cell>
          <cell r="F10820" t="str">
            <v>OU=Department</v>
          </cell>
          <cell r="G10820" t="str">
            <v>DC=nation</v>
          </cell>
          <cell r="H10820" t="str">
            <v>DC=radix~Org.Dept.FWO.SRG</v>
          </cell>
          <cell r="I10820" t="str">
            <v>Org.Dept.FWO.SRG</v>
          </cell>
        </row>
        <row r="10821">
          <cell r="A10821" t="str">
            <v>HP2532</v>
          </cell>
          <cell r="B10821" t="str">
            <v>CN=ROLE_51000730_Contract and Grant Reporting</v>
          </cell>
          <cell r="C10821" t="str">
            <v>OU=Role</v>
          </cell>
          <cell r="D10821" t="str">
            <v>OU=General</v>
          </cell>
          <cell r="E10821" t="str">
            <v>OU=Groups</v>
          </cell>
          <cell r="F10821" t="str">
            <v>OU=Department</v>
          </cell>
          <cell r="G10821" t="str">
            <v>DC=nation</v>
          </cell>
          <cell r="H10821" t="str">
            <v>DC=radix~Org.Dept.DEWR</v>
          </cell>
          <cell r="I10821" t="str">
            <v>Org.Dept.DEWR</v>
          </cell>
        </row>
        <row r="10822">
          <cell r="A10822" t="str">
            <v>KB2790</v>
          </cell>
          <cell r="B10822" t="str">
            <v>no group~Org.Dept.DEWR</v>
          </cell>
          <cell r="I10822" t="e">
            <v>#VALUE!</v>
          </cell>
        </row>
        <row r="10823">
          <cell r="A10823" t="str">
            <v>JR2684</v>
          </cell>
          <cell r="B10823" t="str">
            <v>CN=ROLE_50030145_Production SupportSecurity Team</v>
          </cell>
          <cell r="C10823" t="str">
            <v>OU=Role</v>
          </cell>
          <cell r="D10823" t="str">
            <v>OU=General</v>
          </cell>
          <cell r="E10823" t="str">
            <v>OU=Groups</v>
          </cell>
          <cell r="F10823" t="str">
            <v>OU=Department</v>
          </cell>
          <cell r="G10823" t="str">
            <v>DC=nation</v>
          </cell>
          <cell r="H10823" t="str">
            <v>DC=radix~Org.Dept.DEWR</v>
          </cell>
          <cell r="I10823" t="str">
            <v>Org.Dept.DEWR</v>
          </cell>
        </row>
        <row r="10824">
          <cell r="A10824" t="str">
            <v>JD2612</v>
          </cell>
          <cell r="B10824" t="str">
            <v>CN=ROLE_50029924_Workforce Initiatives</v>
          </cell>
          <cell r="C10824" t="str">
            <v>OU=Role</v>
          </cell>
          <cell r="D10824" t="str">
            <v>OU=General</v>
          </cell>
          <cell r="E10824" t="str">
            <v>OU=Groups</v>
          </cell>
          <cell r="F10824" t="str">
            <v>OU=Department</v>
          </cell>
          <cell r="G10824" t="str">
            <v>DC=nation</v>
          </cell>
          <cell r="H10824" t="str">
            <v>DC=radix~Org.Dept.DEWR</v>
          </cell>
          <cell r="I10824" t="str">
            <v>Org.Dept.DEWR</v>
          </cell>
        </row>
        <row r="10825">
          <cell r="A10825" t="str">
            <v>JM3121</v>
          </cell>
          <cell r="B10825" t="str">
            <v>CN=ROLE_50030170_IT Business and Support Services Branch</v>
          </cell>
          <cell r="C10825" t="str">
            <v>OU=Role</v>
          </cell>
          <cell r="D10825" t="str">
            <v>OU=General</v>
          </cell>
          <cell r="E10825" t="str">
            <v>OU=Groups</v>
          </cell>
          <cell r="F10825" t="str">
            <v>OU=Department</v>
          </cell>
          <cell r="G10825" t="str">
            <v>DC=nation</v>
          </cell>
          <cell r="H10825" t="str">
            <v>DC=radix~Org.Dept.DEWR</v>
          </cell>
          <cell r="I10825" t="str">
            <v>Org.Dept.DEWR</v>
          </cell>
        </row>
        <row r="10826">
          <cell r="A10826" t="str">
            <v>NT2589</v>
          </cell>
          <cell r="B10826" t="str">
            <v>CN=ROLE_50030154_Resume and Employment Vacancy Systems</v>
          </cell>
          <cell r="C10826" t="str">
            <v>OU=Role</v>
          </cell>
          <cell r="D10826" t="str">
            <v>OU=General</v>
          </cell>
          <cell r="E10826" t="str">
            <v>OU=Groups</v>
          </cell>
          <cell r="F10826" t="str">
            <v>OU=Department</v>
          </cell>
          <cell r="G10826" t="str">
            <v>DC=nation</v>
          </cell>
          <cell r="H10826" t="str">
            <v>DC=radix~Org.Dept.DEWR</v>
          </cell>
          <cell r="I10826" t="str">
            <v>Org.Dept.DEWR</v>
          </cell>
        </row>
        <row r="10827">
          <cell r="A10827" t="str">
            <v>JJ2571</v>
          </cell>
          <cell r="B10827" t="str">
            <v>CN=ROLE_50015455_Sydney IEEB</v>
          </cell>
          <cell r="C10827" t="str">
            <v>OU=Role</v>
          </cell>
          <cell r="D10827" t="str">
            <v>OU=General</v>
          </cell>
          <cell r="E10827" t="str">
            <v>OU=Groups</v>
          </cell>
          <cell r="F10827" t="str">
            <v>OU=Department</v>
          </cell>
          <cell r="G10827" t="str">
            <v>DC=nation</v>
          </cell>
          <cell r="H10827" t="str">
            <v>DC=radix~Org.Dept.DEWR</v>
          </cell>
          <cell r="I10827" t="str">
            <v>Org.Dept.DEWR</v>
          </cell>
        </row>
        <row r="10828">
          <cell r="A10828" t="str">
            <v>KH2891</v>
          </cell>
          <cell r="B10828" t="str">
            <v>CN=ROLE_DXOK_SES Leadership and Talent Management</v>
          </cell>
          <cell r="C10828" t="str">
            <v>OU=Role</v>
          </cell>
          <cell r="D10828" t="str">
            <v>OU=General</v>
          </cell>
          <cell r="E10828" t="str">
            <v>OU=Groups</v>
          </cell>
          <cell r="F10828" t="str">
            <v>OU=Department</v>
          </cell>
          <cell r="G10828" t="str">
            <v>DC=nation</v>
          </cell>
          <cell r="H10828" t="str">
            <v>DC=radix~Org.Host.APSC</v>
          </cell>
          <cell r="I10828" t="str">
            <v>Org.Host.APSC</v>
          </cell>
        </row>
        <row r="10829">
          <cell r="A10829" t="str">
            <v>MB2706</v>
          </cell>
          <cell r="B10829" t="str">
            <v>CN=ROLE_51001329_Application Development Support</v>
          </cell>
          <cell r="C10829" t="str">
            <v>OU=Role</v>
          </cell>
          <cell r="D10829" t="str">
            <v>OU=General</v>
          </cell>
          <cell r="E10829" t="str">
            <v>OU=Groups</v>
          </cell>
          <cell r="F10829" t="str">
            <v>OU=Department</v>
          </cell>
          <cell r="G10829" t="str">
            <v>DC=nation</v>
          </cell>
          <cell r="H10829" t="str">
            <v>DC=radix~Org.Dept.DEWR</v>
          </cell>
          <cell r="I10829" t="str">
            <v>Org.Dept.DEWR</v>
          </cell>
        </row>
        <row r="10830">
          <cell r="A10830" t="str">
            <v>JC0755</v>
          </cell>
          <cell r="B10830" t="str">
            <v>CN=ROLE_50030337_Employment Melbourne</v>
          </cell>
          <cell r="C10830" t="str">
            <v>OU=Role</v>
          </cell>
          <cell r="D10830" t="str">
            <v>OU=General</v>
          </cell>
          <cell r="E10830" t="str">
            <v>OU=Groups</v>
          </cell>
          <cell r="F10830" t="str">
            <v>OU=Department</v>
          </cell>
          <cell r="G10830" t="str">
            <v>DC=nation</v>
          </cell>
          <cell r="H10830" t="str">
            <v>DC=radix~Org.Dept.DEWR</v>
          </cell>
          <cell r="I10830" t="str">
            <v>Org.Dept.DEWR</v>
          </cell>
        </row>
        <row r="10831">
          <cell r="A10831" t="str">
            <v>TT0181</v>
          </cell>
          <cell r="B10831" t="str">
            <v>CN=ROLE_51001329_Application Development Support</v>
          </cell>
          <cell r="C10831" t="str">
            <v>OU=Role</v>
          </cell>
          <cell r="D10831" t="str">
            <v>OU=General</v>
          </cell>
          <cell r="E10831" t="str">
            <v>OU=Groups</v>
          </cell>
          <cell r="F10831" t="str">
            <v>OU=Department</v>
          </cell>
          <cell r="G10831" t="str">
            <v>DC=nation</v>
          </cell>
          <cell r="H10831" t="str">
            <v>DC=radix~Org.Dept.DEWR</v>
          </cell>
          <cell r="I10831" t="str">
            <v>Org.Dept.DEWR</v>
          </cell>
        </row>
        <row r="10832">
          <cell r="A10832" t="str">
            <v>FR0006</v>
          </cell>
          <cell r="B10832" t="str">
            <v>CN=ROLE_50015669_Assets and Management Accounting Team</v>
          </cell>
          <cell r="C10832" t="str">
            <v>OU=Role</v>
          </cell>
          <cell r="D10832" t="str">
            <v>OU=General</v>
          </cell>
          <cell r="E10832" t="str">
            <v>OU=Groups</v>
          </cell>
          <cell r="F10832" t="str">
            <v>OU=Department</v>
          </cell>
          <cell r="G10832" t="str">
            <v>DC=nation</v>
          </cell>
          <cell r="H10832" t="str">
            <v>DC=radix~Org.Dept.DEWR</v>
          </cell>
          <cell r="I10832" t="str">
            <v>Org.Dept.DEWR</v>
          </cell>
        </row>
        <row r="10833">
          <cell r="A10833" t="str">
            <v>LM0732</v>
          </cell>
          <cell r="B10833" t="str">
            <v>CN=ROLE_50029480_Skills and Workforce Participation</v>
          </cell>
          <cell r="C10833" t="str">
            <v>OU=Role</v>
          </cell>
          <cell r="D10833" t="str">
            <v>OU=General</v>
          </cell>
          <cell r="E10833" t="str">
            <v>OU=Groups</v>
          </cell>
          <cell r="F10833" t="str">
            <v>OU=Department</v>
          </cell>
          <cell r="G10833" t="str">
            <v>DC=nation</v>
          </cell>
          <cell r="H10833" t="str">
            <v>DC=radix~Org.Dept.DEWR</v>
          </cell>
          <cell r="I10833" t="str">
            <v>Org.Dept.DEWR</v>
          </cell>
        </row>
        <row r="10834">
          <cell r="A10834" t="str">
            <v>RD0138</v>
          </cell>
          <cell r="B10834" t="str">
            <v>CN=ROLE_50029566_Regional Network</v>
          </cell>
          <cell r="C10834" t="str">
            <v>OU=Role</v>
          </cell>
          <cell r="D10834" t="str">
            <v>OU=General</v>
          </cell>
          <cell r="E10834" t="str">
            <v>OU=Groups</v>
          </cell>
          <cell r="F10834" t="str">
            <v>OU=Department</v>
          </cell>
          <cell r="G10834" t="str">
            <v>DC=nation</v>
          </cell>
          <cell r="H10834" t="str">
            <v>DC=radix~Org.Dept.DEWR</v>
          </cell>
          <cell r="I10834" t="str">
            <v>Org.Dept.DEWR</v>
          </cell>
        </row>
        <row r="10835">
          <cell r="A10835" t="str">
            <v>CB0817</v>
          </cell>
          <cell r="B10835" t="str">
            <v>CN=ROLE_50016078_VET Systems</v>
          </cell>
          <cell r="C10835" t="str">
            <v>OU=Role</v>
          </cell>
          <cell r="D10835" t="str">
            <v>OU=General</v>
          </cell>
          <cell r="E10835" t="str">
            <v>OU=Groups</v>
          </cell>
          <cell r="F10835" t="str">
            <v>OU=Department</v>
          </cell>
          <cell r="G10835" t="str">
            <v>DC=nation</v>
          </cell>
          <cell r="H10835" t="str">
            <v>DC=radix~Org.Dept.DEWR</v>
          </cell>
          <cell r="I10835" t="str">
            <v>Org.Dept.DEWR</v>
          </cell>
        </row>
        <row r="10836">
          <cell r="A10836" t="str">
            <v>MW2744</v>
          </cell>
          <cell r="B10836" t="str">
            <v>CN=ROLE_51001075_People Finance and Business Services</v>
          </cell>
          <cell r="C10836" t="str">
            <v>OU=Role</v>
          </cell>
          <cell r="D10836" t="str">
            <v>OU=General</v>
          </cell>
          <cell r="E10836" t="str">
            <v>OU=Groups</v>
          </cell>
          <cell r="F10836" t="str">
            <v>OU=Department</v>
          </cell>
          <cell r="G10836" t="str">
            <v>DC=nation</v>
          </cell>
          <cell r="H10836" t="str">
            <v>DC=radix~Org.Dept.SWA</v>
          </cell>
          <cell r="I10836" t="str">
            <v>Org.Dept.SWA</v>
          </cell>
        </row>
      </sheetData>
      <sheetData sheetId="4" refreshError="1"/>
      <sheetData sheetId="5" refreshError="1"/>
      <sheetData sheetId="6">
        <row r="1">
          <cell r="E1" t="str">
            <v>Asset</v>
          </cell>
        </row>
        <row r="2">
          <cell r="E2">
            <v>303489</v>
          </cell>
          <cell r="G2">
            <v>6</v>
          </cell>
          <cell r="H2" t="str">
            <v>LAPTOP; Dell Latitude E4310</v>
          </cell>
          <cell r="I2" t="str">
            <v>Desktop Hardware</v>
          </cell>
          <cell r="J2" t="str">
            <v>ASQA</v>
          </cell>
          <cell r="K2" t="str">
            <v>6LTP</v>
          </cell>
          <cell r="L2" t="str">
            <v>Laptops</v>
          </cell>
          <cell r="M2" t="str">
            <v>C2MQXN1</v>
          </cell>
        </row>
        <row r="3">
          <cell r="E3">
            <v>304039</v>
          </cell>
          <cell r="G3">
            <v>6</v>
          </cell>
          <cell r="H3" t="str">
            <v>LAPTOP; Dell Latitude E6320</v>
          </cell>
          <cell r="I3" t="str">
            <v>Desktop Hardware</v>
          </cell>
          <cell r="J3" t="str">
            <v>ASQA</v>
          </cell>
          <cell r="K3" t="str">
            <v>6LTP</v>
          </cell>
          <cell r="L3" t="str">
            <v>Laptops</v>
          </cell>
          <cell r="M3" t="str">
            <v>8ZBV5Q1</v>
          </cell>
        </row>
        <row r="4">
          <cell r="E4">
            <v>304040</v>
          </cell>
          <cell r="G4">
            <v>6</v>
          </cell>
          <cell r="H4" t="str">
            <v>LAPTOP; Dell Latitude E6320</v>
          </cell>
          <cell r="I4" t="str">
            <v>Desktop Hardware</v>
          </cell>
          <cell r="J4" t="str">
            <v>ASQA</v>
          </cell>
          <cell r="K4" t="str">
            <v>6LTP</v>
          </cell>
          <cell r="L4" t="str">
            <v>Laptops</v>
          </cell>
          <cell r="M4" t="str">
            <v>D8CV5Q1</v>
          </cell>
        </row>
        <row r="5">
          <cell r="E5">
            <v>304041</v>
          </cell>
          <cell r="G5">
            <v>6</v>
          </cell>
          <cell r="H5" t="str">
            <v>LAPTOP; Dell Latitude E6320</v>
          </cell>
          <cell r="I5" t="str">
            <v>Desktop Hardware</v>
          </cell>
          <cell r="J5" t="str">
            <v>ASQA</v>
          </cell>
          <cell r="K5" t="str">
            <v>6LTP</v>
          </cell>
          <cell r="L5" t="str">
            <v>Laptops</v>
          </cell>
          <cell r="M5" t="str">
            <v>BZCV5Q1</v>
          </cell>
        </row>
        <row r="6">
          <cell r="E6">
            <v>304042</v>
          </cell>
          <cell r="G6">
            <v>6</v>
          </cell>
          <cell r="H6" t="str">
            <v>LAPTOP; Dell Latitude E6320</v>
          </cell>
          <cell r="I6" t="str">
            <v>Desktop Hardware</v>
          </cell>
          <cell r="J6" t="str">
            <v>ASQA</v>
          </cell>
          <cell r="K6" t="str">
            <v>6LTP</v>
          </cell>
          <cell r="L6" t="str">
            <v>Laptops</v>
          </cell>
          <cell r="M6" t="str">
            <v>BRBV5Q1</v>
          </cell>
        </row>
        <row r="7">
          <cell r="E7">
            <v>304043</v>
          </cell>
          <cell r="G7">
            <v>6</v>
          </cell>
          <cell r="H7" t="str">
            <v>LAPTOP; Dell Latitude E6320</v>
          </cell>
          <cell r="I7" t="str">
            <v>Desktop Hardware</v>
          </cell>
          <cell r="J7" t="str">
            <v>ASQA</v>
          </cell>
          <cell r="K7" t="str">
            <v>6LTP</v>
          </cell>
          <cell r="L7" t="str">
            <v>Laptops</v>
          </cell>
          <cell r="M7" t="str">
            <v>26CV5Q1</v>
          </cell>
        </row>
        <row r="8">
          <cell r="E8">
            <v>304044</v>
          </cell>
          <cell r="G8">
            <v>6</v>
          </cell>
          <cell r="H8" t="str">
            <v>LAPTOP; Dell Latitude E6320</v>
          </cell>
          <cell r="I8" t="str">
            <v>Desktop Hardware</v>
          </cell>
          <cell r="J8" t="str">
            <v>ASQA</v>
          </cell>
          <cell r="K8" t="str">
            <v>6LTP</v>
          </cell>
          <cell r="L8" t="str">
            <v>Laptops</v>
          </cell>
          <cell r="M8" t="str">
            <v>HVBV5Q1</v>
          </cell>
        </row>
        <row r="9">
          <cell r="E9">
            <v>304045</v>
          </cell>
          <cell r="G9">
            <v>6</v>
          </cell>
          <cell r="H9" t="str">
            <v>LAPTOP; Dell Latitude E6320</v>
          </cell>
          <cell r="I9" t="str">
            <v>Desktop Hardware</v>
          </cell>
          <cell r="J9" t="str">
            <v>ASQA</v>
          </cell>
          <cell r="K9" t="str">
            <v>6LTP</v>
          </cell>
          <cell r="L9" t="str">
            <v>Laptops</v>
          </cell>
          <cell r="M9" t="str">
            <v>2XBV5Q1</v>
          </cell>
        </row>
        <row r="10">
          <cell r="E10">
            <v>304046</v>
          </cell>
          <cell r="G10">
            <v>6</v>
          </cell>
          <cell r="H10" t="str">
            <v>LAPTOP; Dell Latitude E6320</v>
          </cell>
          <cell r="I10" t="str">
            <v>Desktop Hardware</v>
          </cell>
          <cell r="J10" t="str">
            <v>ASQA</v>
          </cell>
          <cell r="K10" t="str">
            <v>6LTP</v>
          </cell>
          <cell r="L10" t="str">
            <v>Laptops</v>
          </cell>
          <cell r="M10" t="str">
            <v>4YBV5Q1</v>
          </cell>
        </row>
        <row r="11">
          <cell r="E11">
            <v>304047</v>
          </cell>
          <cell r="G11">
            <v>6</v>
          </cell>
          <cell r="H11" t="str">
            <v>LAPTOP; Dell Latitude E6320</v>
          </cell>
          <cell r="I11" t="str">
            <v>Desktop Hardware</v>
          </cell>
          <cell r="J11" t="str">
            <v>ASQA</v>
          </cell>
          <cell r="K11" t="str">
            <v>6LTP</v>
          </cell>
          <cell r="L11" t="str">
            <v>Laptops</v>
          </cell>
          <cell r="M11" t="str">
            <v>7SBV5Q1</v>
          </cell>
        </row>
        <row r="12">
          <cell r="E12">
            <v>304048</v>
          </cell>
          <cell r="G12">
            <v>6</v>
          </cell>
          <cell r="H12" t="str">
            <v>LAPTOP; Dell Latitude E6320</v>
          </cell>
          <cell r="I12" t="str">
            <v>Desktop Hardware</v>
          </cell>
          <cell r="J12" t="str">
            <v>ASQA</v>
          </cell>
          <cell r="K12" t="str">
            <v>6LTP</v>
          </cell>
          <cell r="L12" t="str">
            <v>Laptops</v>
          </cell>
          <cell r="M12" t="str">
            <v>FVBV5Q1</v>
          </cell>
        </row>
        <row r="13">
          <cell r="E13">
            <v>304269</v>
          </cell>
          <cell r="G13">
            <v>6</v>
          </cell>
          <cell r="H13" t="str">
            <v>LAPTOP; Dell Latitude E6320</v>
          </cell>
          <cell r="I13" t="str">
            <v>Desktop Hardware</v>
          </cell>
          <cell r="J13" t="str">
            <v>ASQA</v>
          </cell>
          <cell r="K13" t="str">
            <v>6LTP</v>
          </cell>
          <cell r="L13" t="str">
            <v>Laptops</v>
          </cell>
          <cell r="M13" t="str">
            <v>7YT76Q1</v>
          </cell>
        </row>
        <row r="14">
          <cell r="E14">
            <v>304270</v>
          </cell>
          <cell r="G14">
            <v>6</v>
          </cell>
          <cell r="H14" t="str">
            <v>LAPTOP; Dell Latitude E6320</v>
          </cell>
          <cell r="I14" t="str">
            <v>Desktop Hardware</v>
          </cell>
          <cell r="J14" t="str">
            <v>ASQA</v>
          </cell>
          <cell r="K14" t="str">
            <v>6LTP</v>
          </cell>
          <cell r="L14" t="str">
            <v>Laptops</v>
          </cell>
          <cell r="M14" t="str">
            <v>1SW76Q1</v>
          </cell>
        </row>
        <row r="15">
          <cell r="E15">
            <v>304271</v>
          </cell>
          <cell r="G15">
            <v>6</v>
          </cell>
          <cell r="H15" t="str">
            <v>LAPTOP; Dell Latitude E6320</v>
          </cell>
          <cell r="I15" t="str">
            <v>Desktop Hardware</v>
          </cell>
          <cell r="J15" t="str">
            <v>ASQA</v>
          </cell>
          <cell r="K15" t="str">
            <v>6LTP</v>
          </cell>
          <cell r="L15" t="str">
            <v>Laptops</v>
          </cell>
          <cell r="M15" t="str">
            <v>9SS76Q1</v>
          </cell>
        </row>
        <row r="16">
          <cell r="E16">
            <v>304273</v>
          </cell>
          <cell r="G16">
            <v>6</v>
          </cell>
          <cell r="H16" t="str">
            <v>LAPTOP; Dell Latitude E6320</v>
          </cell>
          <cell r="I16" t="str">
            <v>Desktop Hardware</v>
          </cell>
          <cell r="J16" t="str">
            <v>ASQA</v>
          </cell>
          <cell r="K16" t="str">
            <v>6LTP</v>
          </cell>
          <cell r="L16" t="str">
            <v>Laptops</v>
          </cell>
          <cell r="M16" t="str">
            <v>9TS76Q1</v>
          </cell>
        </row>
        <row r="17">
          <cell r="E17">
            <v>304274</v>
          </cell>
          <cell r="G17">
            <v>6</v>
          </cell>
          <cell r="H17" t="str">
            <v>LAPTOP; Dell Latitude E6320</v>
          </cell>
          <cell r="I17" t="str">
            <v>Desktop Hardware</v>
          </cell>
          <cell r="J17" t="str">
            <v>ASQA</v>
          </cell>
          <cell r="K17" t="str">
            <v>6LTP</v>
          </cell>
          <cell r="L17" t="str">
            <v>Laptops</v>
          </cell>
          <cell r="M17" t="str">
            <v>FRS76Q1</v>
          </cell>
        </row>
        <row r="18">
          <cell r="E18">
            <v>304275</v>
          </cell>
          <cell r="G18">
            <v>6</v>
          </cell>
          <cell r="H18" t="str">
            <v>LAPTOP; Dell Latitude E6320</v>
          </cell>
          <cell r="I18" t="str">
            <v>Desktop Hardware</v>
          </cell>
          <cell r="J18" t="str">
            <v>ASQA</v>
          </cell>
          <cell r="K18" t="str">
            <v>6LTP</v>
          </cell>
          <cell r="L18" t="str">
            <v>Laptops</v>
          </cell>
          <cell r="M18" t="str">
            <v>9JT76Q1</v>
          </cell>
        </row>
        <row r="19">
          <cell r="E19">
            <v>304276</v>
          </cell>
          <cell r="G19">
            <v>6</v>
          </cell>
          <cell r="H19" t="str">
            <v>LAPTOP; Dell Latitude E6320</v>
          </cell>
          <cell r="I19" t="str">
            <v>Desktop Hardware</v>
          </cell>
          <cell r="J19" t="str">
            <v>ASQA</v>
          </cell>
          <cell r="K19" t="str">
            <v>6LTP</v>
          </cell>
          <cell r="L19" t="str">
            <v>Laptops</v>
          </cell>
          <cell r="M19" t="str">
            <v>HMS76Q1</v>
          </cell>
        </row>
        <row r="20">
          <cell r="E20">
            <v>304279</v>
          </cell>
          <cell r="G20">
            <v>6</v>
          </cell>
          <cell r="H20" t="str">
            <v>LAPTOP; Dell Latitude E6320</v>
          </cell>
          <cell r="I20" t="str">
            <v>Desktop Hardware</v>
          </cell>
          <cell r="J20" t="str">
            <v>ASQA</v>
          </cell>
          <cell r="K20" t="str">
            <v>6LTP</v>
          </cell>
          <cell r="L20" t="str">
            <v>Laptops</v>
          </cell>
          <cell r="M20" t="str">
            <v>3FS76Q1</v>
          </cell>
        </row>
        <row r="21">
          <cell r="E21">
            <v>304280</v>
          </cell>
          <cell r="G21">
            <v>6</v>
          </cell>
          <cell r="H21" t="str">
            <v>LAPTOP; Dell Latitude E6320</v>
          </cell>
          <cell r="I21" t="str">
            <v>Desktop Hardware</v>
          </cell>
          <cell r="J21" t="str">
            <v>ASQA</v>
          </cell>
          <cell r="K21" t="str">
            <v>6LTP</v>
          </cell>
          <cell r="L21" t="str">
            <v>Laptops</v>
          </cell>
          <cell r="M21" t="str">
            <v>FMS76Q1</v>
          </cell>
        </row>
        <row r="22">
          <cell r="E22">
            <v>304281</v>
          </cell>
          <cell r="G22">
            <v>6</v>
          </cell>
          <cell r="H22" t="str">
            <v>LAPTOP; Dell Latitude E6320</v>
          </cell>
          <cell r="I22" t="str">
            <v>Desktop Hardware</v>
          </cell>
          <cell r="J22" t="str">
            <v>ASQA</v>
          </cell>
          <cell r="K22" t="str">
            <v>6LTP</v>
          </cell>
          <cell r="L22" t="str">
            <v>Laptops</v>
          </cell>
          <cell r="M22" t="str">
            <v>JQR76Q1</v>
          </cell>
        </row>
        <row r="23">
          <cell r="E23">
            <v>304282</v>
          </cell>
          <cell r="G23">
            <v>6</v>
          </cell>
          <cell r="H23" t="str">
            <v>LAPTOP; Dell Latitude E6320</v>
          </cell>
          <cell r="I23" t="str">
            <v>Desktop Hardware</v>
          </cell>
          <cell r="J23" t="str">
            <v>ASQA</v>
          </cell>
          <cell r="K23" t="str">
            <v>6LTP</v>
          </cell>
          <cell r="L23" t="str">
            <v>Laptops</v>
          </cell>
          <cell r="M23" t="str">
            <v>2QS76Q1</v>
          </cell>
        </row>
        <row r="24">
          <cell r="E24">
            <v>304283</v>
          </cell>
          <cell r="G24">
            <v>6</v>
          </cell>
          <cell r="H24" t="str">
            <v>LAPTOP; Dell Latitude E6320</v>
          </cell>
          <cell r="I24" t="str">
            <v>Desktop Hardware</v>
          </cell>
          <cell r="J24" t="str">
            <v>ASQA</v>
          </cell>
          <cell r="K24" t="str">
            <v>6LTP</v>
          </cell>
          <cell r="L24" t="str">
            <v>Laptops</v>
          </cell>
          <cell r="M24" t="str">
            <v>7SS76Q1</v>
          </cell>
        </row>
        <row r="25">
          <cell r="E25">
            <v>304285</v>
          </cell>
          <cell r="G25">
            <v>6</v>
          </cell>
          <cell r="H25" t="str">
            <v>LAPTOP; Dell Latitude E6320</v>
          </cell>
          <cell r="I25" t="str">
            <v>Desktop Hardware</v>
          </cell>
          <cell r="J25" t="str">
            <v>ASQA</v>
          </cell>
          <cell r="K25" t="str">
            <v>6LTP</v>
          </cell>
          <cell r="L25" t="str">
            <v>Laptops</v>
          </cell>
          <cell r="M25" t="str">
            <v>9YS76Q1</v>
          </cell>
        </row>
        <row r="26">
          <cell r="E26">
            <v>304287</v>
          </cell>
          <cell r="G26">
            <v>6</v>
          </cell>
          <cell r="H26" t="str">
            <v>LAPTOP; Dell Latitude E6320</v>
          </cell>
          <cell r="I26" t="str">
            <v>Desktop Hardware</v>
          </cell>
          <cell r="J26" t="str">
            <v>ASQA</v>
          </cell>
          <cell r="K26" t="str">
            <v>6LTP</v>
          </cell>
          <cell r="L26" t="str">
            <v>Laptops</v>
          </cell>
          <cell r="M26" t="str">
            <v>8QS76Q1</v>
          </cell>
        </row>
        <row r="27">
          <cell r="E27">
            <v>304288</v>
          </cell>
          <cell r="G27">
            <v>6</v>
          </cell>
          <cell r="H27" t="str">
            <v>LAPTOP; Dell Latitude E6320</v>
          </cell>
          <cell r="I27" t="str">
            <v>Desktop Hardware</v>
          </cell>
          <cell r="J27" t="str">
            <v>ASQA</v>
          </cell>
          <cell r="K27" t="str">
            <v>6LTP</v>
          </cell>
          <cell r="L27" t="str">
            <v>Laptops</v>
          </cell>
          <cell r="M27" t="str">
            <v>3LS76Q1</v>
          </cell>
        </row>
        <row r="28">
          <cell r="E28">
            <v>304289</v>
          </cell>
          <cell r="G28">
            <v>6</v>
          </cell>
          <cell r="H28" t="str">
            <v>LAPTOP; Dell Latitude E6320</v>
          </cell>
          <cell r="I28" t="str">
            <v>Desktop Hardware</v>
          </cell>
          <cell r="J28" t="str">
            <v>ASQA</v>
          </cell>
          <cell r="K28" t="str">
            <v>6LTP</v>
          </cell>
          <cell r="L28" t="str">
            <v>Laptops</v>
          </cell>
          <cell r="M28" t="str">
            <v>9GS76Q1</v>
          </cell>
        </row>
        <row r="29">
          <cell r="E29">
            <v>304290</v>
          </cell>
          <cell r="G29">
            <v>6</v>
          </cell>
          <cell r="H29" t="str">
            <v>LAPTOP; Dell Latitude E6320</v>
          </cell>
          <cell r="I29" t="str">
            <v>Desktop Hardware</v>
          </cell>
          <cell r="J29" t="str">
            <v>ASQA</v>
          </cell>
          <cell r="K29" t="str">
            <v>6LTP</v>
          </cell>
          <cell r="L29" t="str">
            <v>Laptops</v>
          </cell>
          <cell r="M29" t="str">
            <v>FDS76Q1</v>
          </cell>
        </row>
        <row r="30">
          <cell r="E30">
            <v>304291</v>
          </cell>
          <cell r="G30">
            <v>6</v>
          </cell>
          <cell r="H30" t="str">
            <v>LAPTOP; Dell Latitude E6320</v>
          </cell>
          <cell r="I30" t="str">
            <v>Desktop Hardware</v>
          </cell>
          <cell r="J30" t="str">
            <v>ASQA</v>
          </cell>
          <cell r="K30" t="str">
            <v>6LTP</v>
          </cell>
          <cell r="L30" t="str">
            <v>Laptops</v>
          </cell>
          <cell r="M30" t="str">
            <v>BKS76Q1</v>
          </cell>
        </row>
        <row r="31">
          <cell r="E31">
            <v>304294</v>
          </cell>
          <cell r="G31">
            <v>6</v>
          </cell>
          <cell r="H31" t="str">
            <v>LAPTOP; Dell Latitude E6320</v>
          </cell>
          <cell r="I31" t="str">
            <v>Desktop Hardware</v>
          </cell>
          <cell r="J31" t="str">
            <v>ASQA</v>
          </cell>
          <cell r="K31" t="str">
            <v>6LTP</v>
          </cell>
          <cell r="L31" t="str">
            <v>Laptops</v>
          </cell>
          <cell r="M31" t="str">
            <v>GQS76Q1</v>
          </cell>
        </row>
        <row r="32">
          <cell r="E32">
            <v>304295</v>
          </cell>
          <cell r="G32">
            <v>6</v>
          </cell>
          <cell r="H32" t="str">
            <v>LAPTOP; Dell Latitude E6320</v>
          </cell>
          <cell r="I32" t="str">
            <v>Desktop Hardware</v>
          </cell>
          <cell r="J32" t="str">
            <v>ASQA</v>
          </cell>
          <cell r="K32" t="str">
            <v>6LTP</v>
          </cell>
          <cell r="L32" t="str">
            <v>Laptops</v>
          </cell>
          <cell r="M32" t="str">
            <v>2MS76Q1</v>
          </cell>
        </row>
        <row r="33">
          <cell r="E33">
            <v>304296</v>
          </cell>
          <cell r="G33">
            <v>6</v>
          </cell>
          <cell r="H33" t="str">
            <v>LAPTOP; Dell Latitude E6320</v>
          </cell>
          <cell r="I33" t="str">
            <v>Desktop Hardware</v>
          </cell>
          <cell r="J33" t="str">
            <v>ASQA</v>
          </cell>
          <cell r="K33" t="str">
            <v>6LTP</v>
          </cell>
          <cell r="L33" t="str">
            <v>Laptops</v>
          </cell>
          <cell r="M33" t="str">
            <v>7MS76Q1</v>
          </cell>
        </row>
        <row r="34">
          <cell r="E34">
            <v>304312</v>
          </cell>
          <cell r="G34">
            <v>6</v>
          </cell>
          <cell r="H34" t="str">
            <v>LAPTOP; Dell Latitude E6320</v>
          </cell>
          <cell r="I34" t="str">
            <v>Desktop Hardware</v>
          </cell>
          <cell r="J34" t="str">
            <v>ASQA</v>
          </cell>
          <cell r="K34" t="str">
            <v>6LTP</v>
          </cell>
          <cell r="L34" t="str">
            <v>Laptops</v>
          </cell>
          <cell r="M34" t="str">
            <v>F9R76Q1</v>
          </cell>
        </row>
        <row r="35">
          <cell r="E35">
            <v>304341</v>
          </cell>
          <cell r="G35">
            <v>6</v>
          </cell>
          <cell r="H35" t="str">
            <v>PC; Dell Optiplex GX990</v>
          </cell>
          <cell r="I35" t="str">
            <v>Desktop Hardware</v>
          </cell>
          <cell r="J35" t="str">
            <v>ASQA</v>
          </cell>
          <cell r="K35" t="str">
            <v>6PCS</v>
          </cell>
          <cell r="L35" t="str">
            <v>Personal Computers</v>
          </cell>
          <cell r="M35" t="str">
            <v>DKFG92S</v>
          </cell>
        </row>
        <row r="36">
          <cell r="E36">
            <v>304342</v>
          </cell>
          <cell r="G36">
            <v>6</v>
          </cell>
          <cell r="H36" t="str">
            <v>PC; Dell Optiplex GX990</v>
          </cell>
          <cell r="I36" t="str">
            <v>Desktop Hardware</v>
          </cell>
          <cell r="J36" t="str">
            <v>ASQA</v>
          </cell>
          <cell r="K36" t="str">
            <v>6PCS</v>
          </cell>
          <cell r="L36" t="str">
            <v>Personal Computers</v>
          </cell>
          <cell r="M36" t="str">
            <v>BFFG92S</v>
          </cell>
        </row>
        <row r="37">
          <cell r="E37">
            <v>304343</v>
          </cell>
          <cell r="G37">
            <v>6</v>
          </cell>
          <cell r="H37" t="str">
            <v>PC; Dell Optiplex GX990</v>
          </cell>
          <cell r="I37" t="str">
            <v>Desktop Hardware</v>
          </cell>
          <cell r="J37" t="str">
            <v>ASQA</v>
          </cell>
          <cell r="K37" t="str">
            <v>6PCS</v>
          </cell>
          <cell r="L37" t="str">
            <v>Personal Computers</v>
          </cell>
          <cell r="M37" t="str">
            <v>8GFG92S</v>
          </cell>
        </row>
        <row r="38">
          <cell r="E38">
            <v>304344</v>
          </cell>
          <cell r="G38">
            <v>6</v>
          </cell>
          <cell r="H38" t="str">
            <v>PC; Dell Optiplex GX990</v>
          </cell>
          <cell r="I38" t="str">
            <v>Desktop Hardware</v>
          </cell>
          <cell r="J38" t="str">
            <v>ASQA</v>
          </cell>
          <cell r="K38" t="str">
            <v>6PCS</v>
          </cell>
          <cell r="L38" t="str">
            <v>Personal Computers</v>
          </cell>
          <cell r="M38" t="str">
            <v>FFFG92S</v>
          </cell>
        </row>
        <row r="39">
          <cell r="E39">
            <v>304345</v>
          </cell>
          <cell r="F39" t="str">
            <v>DEEWR Stock - recovered from original ASQA delivery when numbers changed</v>
          </cell>
          <cell r="G39">
            <v>6</v>
          </cell>
          <cell r="H39" t="str">
            <v>PC; Dell Optiplex GX990</v>
          </cell>
          <cell r="I39" t="str">
            <v>Desktop Hardware</v>
          </cell>
          <cell r="J39" t="str">
            <v>DEEWR</v>
          </cell>
          <cell r="K39" t="str">
            <v>6PCS</v>
          </cell>
          <cell r="L39" t="str">
            <v>Personal Computers</v>
          </cell>
          <cell r="M39" t="str">
            <v>3GFG92S</v>
          </cell>
        </row>
        <row r="40">
          <cell r="E40">
            <v>304346</v>
          </cell>
          <cell r="G40">
            <v>6</v>
          </cell>
          <cell r="H40" t="str">
            <v>PC; Dell Optiplex GX990</v>
          </cell>
          <cell r="I40" t="str">
            <v>Desktop Hardware</v>
          </cell>
          <cell r="J40" t="str">
            <v>ASQA</v>
          </cell>
          <cell r="K40" t="str">
            <v>6PCS</v>
          </cell>
          <cell r="L40" t="str">
            <v>Personal Computers</v>
          </cell>
          <cell r="M40" t="str">
            <v>9FFG92S</v>
          </cell>
        </row>
        <row r="41">
          <cell r="E41">
            <v>304347</v>
          </cell>
          <cell r="G41">
            <v>6</v>
          </cell>
          <cell r="H41" t="str">
            <v>PC; Dell Optiplex GX990</v>
          </cell>
          <cell r="I41" t="str">
            <v>Desktop Hardware</v>
          </cell>
          <cell r="J41" t="str">
            <v>ASQA</v>
          </cell>
          <cell r="K41" t="str">
            <v>6PCS</v>
          </cell>
          <cell r="L41" t="str">
            <v>Personal Computers</v>
          </cell>
          <cell r="M41" t="str">
            <v>DFFG92S</v>
          </cell>
        </row>
        <row r="42">
          <cell r="E42">
            <v>304348</v>
          </cell>
          <cell r="G42">
            <v>6</v>
          </cell>
          <cell r="H42" t="str">
            <v>PC; Dell Optiplex GX990</v>
          </cell>
          <cell r="I42" t="str">
            <v>Desktop Hardware</v>
          </cell>
          <cell r="J42" t="str">
            <v>ASQA</v>
          </cell>
          <cell r="K42" t="str">
            <v>6PCS</v>
          </cell>
          <cell r="L42" t="str">
            <v>Personal Computers</v>
          </cell>
          <cell r="M42" t="str">
            <v>6GFG92S</v>
          </cell>
        </row>
        <row r="43">
          <cell r="E43">
            <v>304349</v>
          </cell>
          <cell r="F43" t="str">
            <v>RESERVE STOCK ASQA - held at 14 Mort St</v>
          </cell>
          <cell r="G43">
            <v>6</v>
          </cell>
          <cell r="H43" t="str">
            <v>PC; Dell Optiplex GX990</v>
          </cell>
          <cell r="I43" t="str">
            <v>Desktop Hardware</v>
          </cell>
          <cell r="J43" t="str">
            <v>DEEWR</v>
          </cell>
          <cell r="K43" t="str">
            <v>6PCS</v>
          </cell>
          <cell r="L43" t="str">
            <v>Personal Computers</v>
          </cell>
          <cell r="M43" t="str">
            <v>7GFG92S</v>
          </cell>
        </row>
        <row r="44">
          <cell r="E44">
            <v>304350</v>
          </cell>
          <cell r="G44">
            <v>6</v>
          </cell>
          <cell r="H44" t="str">
            <v>PC; Dell Optiplex GX990</v>
          </cell>
          <cell r="I44" t="str">
            <v>Desktop Hardware</v>
          </cell>
          <cell r="J44" t="str">
            <v>ASQA</v>
          </cell>
          <cell r="K44" t="str">
            <v>6PCS</v>
          </cell>
          <cell r="L44" t="str">
            <v>Personal Computers</v>
          </cell>
          <cell r="M44" t="str">
            <v>2GFG92S</v>
          </cell>
        </row>
        <row r="45">
          <cell r="E45">
            <v>304351</v>
          </cell>
          <cell r="G45">
            <v>6</v>
          </cell>
          <cell r="H45" t="str">
            <v>PC; Dell Optiplex GX990</v>
          </cell>
          <cell r="I45" t="str">
            <v>Desktop Hardware</v>
          </cell>
          <cell r="J45" t="str">
            <v>ASQA</v>
          </cell>
          <cell r="K45" t="str">
            <v>6PCS</v>
          </cell>
          <cell r="L45" t="str">
            <v>Personal Computers</v>
          </cell>
          <cell r="M45" t="str">
            <v>CGFG92S</v>
          </cell>
        </row>
        <row r="46">
          <cell r="E46">
            <v>304352</v>
          </cell>
          <cell r="G46">
            <v>6</v>
          </cell>
          <cell r="H46" t="str">
            <v>PC; Dell Optiplex GX990</v>
          </cell>
          <cell r="I46" t="str">
            <v>Desktop Hardware</v>
          </cell>
          <cell r="J46" t="str">
            <v>ASQA</v>
          </cell>
          <cell r="K46" t="str">
            <v>6PCS</v>
          </cell>
          <cell r="L46" t="str">
            <v>Personal Computers</v>
          </cell>
          <cell r="M46" t="str">
            <v>GFFG92S</v>
          </cell>
        </row>
        <row r="47">
          <cell r="E47">
            <v>304353</v>
          </cell>
          <cell r="G47">
            <v>6</v>
          </cell>
          <cell r="H47" t="str">
            <v>PC; Dell Optiplex GX990</v>
          </cell>
          <cell r="I47" t="str">
            <v>Desktop Hardware</v>
          </cell>
          <cell r="J47" t="str">
            <v>ASQA</v>
          </cell>
          <cell r="K47" t="str">
            <v>6PCS</v>
          </cell>
          <cell r="L47" t="str">
            <v>Personal Computers</v>
          </cell>
          <cell r="M47" t="str">
            <v>5GFG92S</v>
          </cell>
        </row>
        <row r="48">
          <cell r="E48">
            <v>304354</v>
          </cell>
          <cell r="F48" t="str">
            <v>DEEWR Stock - recovered from original ASQA delivery when numbers changed</v>
          </cell>
          <cell r="G48">
            <v>6</v>
          </cell>
          <cell r="H48" t="str">
            <v>PC; Dell Optiplex GX990</v>
          </cell>
          <cell r="I48" t="str">
            <v>Desktop Hardware</v>
          </cell>
          <cell r="J48" t="str">
            <v>DEEWR</v>
          </cell>
          <cell r="K48" t="str">
            <v>6PCS</v>
          </cell>
          <cell r="L48" t="str">
            <v>Personal Computers</v>
          </cell>
          <cell r="M48" t="str">
            <v>4HFG92S</v>
          </cell>
        </row>
        <row r="49">
          <cell r="E49">
            <v>304355</v>
          </cell>
          <cell r="G49">
            <v>6</v>
          </cell>
          <cell r="H49" t="str">
            <v>PC; Dell Optiplex GX990</v>
          </cell>
          <cell r="I49" t="str">
            <v>Desktop Hardware</v>
          </cell>
          <cell r="J49" t="str">
            <v>ASQA</v>
          </cell>
          <cell r="K49" t="str">
            <v>6PCS</v>
          </cell>
          <cell r="L49" t="str">
            <v>Personal Computers</v>
          </cell>
          <cell r="M49" t="str">
            <v>HGFG92S</v>
          </cell>
        </row>
        <row r="50">
          <cell r="E50">
            <v>304356</v>
          </cell>
          <cell r="G50">
            <v>6</v>
          </cell>
          <cell r="H50" t="str">
            <v>PC; Dell Optiplex GX990</v>
          </cell>
          <cell r="I50" t="str">
            <v>Desktop Hardware</v>
          </cell>
          <cell r="J50" t="str">
            <v>ASQA</v>
          </cell>
          <cell r="K50" t="str">
            <v>6PCS</v>
          </cell>
          <cell r="L50" t="str">
            <v>Personal Computers</v>
          </cell>
          <cell r="M50" t="str">
            <v>8HFG92S</v>
          </cell>
        </row>
        <row r="51">
          <cell r="E51">
            <v>304357</v>
          </cell>
          <cell r="F51" t="str">
            <v>RESERVE STOCK ASQA - held at 14 Mort St</v>
          </cell>
          <cell r="G51">
            <v>6</v>
          </cell>
          <cell r="H51" t="str">
            <v>PC; Dell Optiplex GX990</v>
          </cell>
          <cell r="I51" t="str">
            <v>Desktop Hardware</v>
          </cell>
          <cell r="J51" t="str">
            <v>DEEWR</v>
          </cell>
          <cell r="K51" t="str">
            <v>6PCS</v>
          </cell>
          <cell r="L51" t="str">
            <v>Personal Computers</v>
          </cell>
          <cell r="M51" t="str">
            <v>2HFG92S</v>
          </cell>
        </row>
        <row r="52">
          <cell r="E52">
            <v>304358</v>
          </cell>
          <cell r="F52" t="str">
            <v>DEEWR Stock - recovered from original ASQA delivery when numbers changed</v>
          </cell>
          <cell r="G52">
            <v>6</v>
          </cell>
          <cell r="H52" t="str">
            <v>PC; Dell Optiplex GX990</v>
          </cell>
          <cell r="I52" t="str">
            <v>Desktop Hardware</v>
          </cell>
          <cell r="J52" t="str">
            <v>DEEWR</v>
          </cell>
          <cell r="K52" t="str">
            <v>6PCS</v>
          </cell>
          <cell r="L52" t="str">
            <v>Personal Computers</v>
          </cell>
          <cell r="M52" t="str">
            <v>BGFG92S</v>
          </cell>
        </row>
        <row r="53">
          <cell r="E53">
            <v>304359</v>
          </cell>
          <cell r="G53">
            <v>6</v>
          </cell>
          <cell r="H53" t="str">
            <v>PC; Dell Optiplex GX990</v>
          </cell>
          <cell r="I53" t="str">
            <v>Desktop Hardware</v>
          </cell>
          <cell r="J53" t="str">
            <v>ASQA</v>
          </cell>
          <cell r="K53" t="str">
            <v>6PCS</v>
          </cell>
          <cell r="L53" t="str">
            <v>Personal Computers</v>
          </cell>
          <cell r="M53" t="str">
            <v>CHFG92S</v>
          </cell>
        </row>
        <row r="54">
          <cell r="E54">
            <v>304360</v>
          </cell>
          <cell r="G54">
            <v>6</v>
          </cell>
          <cell r="H54" t="str">
            <v>PC; Dell Optiplex GX990</v>
          </cell>
          <cell r="I54" t="str">
            <v>Desktop Hardware</v>
          </cell>
          <cell r="J54" t="str">
            <v>ASQA</v>
          </cell>
          <cell r="K54" t="str">
            <v>6PCS</v>
          </cell>
          <cell r="L54" t="str">
            <v>Personal Computers</v>
          </cell>
          <cell r="M54" t="str">
            <v>5HFG92S</v>
          </cell>
        </row>
        <row r="55">
          <cell r="E55">
            <v>304361</v>
          </cell>
          <cell r="G55">
            <v>6</v>
          </cell>
          <cell r="H55" t="str">
            <v>PC; Dell Optiplex GX990</v>
          </cell>
          <cell r="I55" t="str">
            <v>Desktop Hardware</v>
          </cell>
          <cell r="J55" t="str">
            <v>ASQA</v>
          </cell>
          <cell r="K55" t="str">
            <v>6PCS</v>
          </cell>
          <cell r="L55" t="str">
            <v>Personal Computers</v>
          </cell>
          <cell r="M55" t="str">
            <v>BHFG92S</v>
          </cell>
        </row>
        <row r="56">
          <cell r="E56">
            <v>304362</v>
          </cell>
          <cell r="F56" t="str">
            <v>DEEWR Stock - recovered from original ASQA delivery when numbers changed</v>
          </cell>
          <cell r="G56">
            <v>6</v>
          </cell>
          <cell r="H56" t="str">
            <v>PC; Dell Optiplex GX990</v>
          </cell>
          <cell r="I56" t="str">
            <v>Desktop Hardware</v>
          </cell>
          <cell r="J56" t="str">
            <v>DEEWR</v>
          </cell>
          <cell r="K56" t="str">
            <v>6PCS</v>
          </cell>
          <cell r="L56" t="str">
            <v>Personal Computers</v>
          </cell>
          <cell r="M56" t="str">
            <v>1JFG92S</v>
          </cell>
        </row>
        <row r="57">
          <cell r="E57">
            <v>304363</v>
          </cell>
          <cell r="F57" t="str">
            <v>DEEWR Stock - recovered from original ASQA delivery when numbers changed</v>
          </cell>
          <cell r="G57">
            <v>6</v>
          </cell>
          <cell r="H57" t="str">
            <v>PC; Dell Optiplex GX990</v>
          </cell>
          <cell r="I57" t="str">
            <v>Desktop Hardware</v>
          </cell>
          <cell r="J57" t="str">
            <v>DEEWR</v>
          </cell>
          <cell r="K57" t="str">
            <v>6PCS</v>
          </cell>
          <cell r="L57" t="str">
            <v>Personal Computers</v>
          </cell>
          <cell r="M57" t="str">
            <v>DGFG92S</v>
          </cell>
        </row>
        <row r="58">
          <cell r="E58">
            <v>304364</v>
          </cell>
          <cell r="G58">
            <v>6</v>
          </cell>
          <cell r="H58" t="str">
            <v>PC; Dell Optiplex GX990</v>
          </cell>
          <cell r="I58" t="str">
            <v>Desktop Hardware</v>
          </cell>
          <cell r="J58" t="str">
            <v>ASQA</v>
          </cell>
          <cell r="K58" t="str">
            <v>6PCS</v>
          </cell>
          <cell r="L58" t="str">
            <v>Personal Computers</v>
          </cell>
          <cell r="M58" t="str">
            <v>1HFG92S</v>
          </cell>
        </row>
        <row r="59">
          <cell r="E59">
            <v>304365</v>
          </cell>
          <cell r="F59" t="str">
            <v>RESERVE STOCK ASQA - held at 14 Mort St</v>
          </cell>
          <cell r="G59">
            <v>6</v>
          </cell>
          <cell r="H59" t="str">
            <v>PC; Dell Optiplex GX990</v>
          </cell>
          <cell r="I59" t="str">
            <v>Desktop Hardware</v>
          </cell>
          <cell r="J59" t="str">
            <v>DEEWR</v>
          </cell>
          <cell r="K59" t="str">
            <v>6PCS</v>
          </cell>
          <cell r="L59" t="str">
            <v>Personal Computers</v>
          </cell>
          <cell r="M59" t="str">
            <v>3JFG92S</v>
          </cell>
        </row>
        <row r="60">
          <cell r="E60">
            <v>304366</v>
          </cell>
          <cell r="F60" t="str">
            <v>DEEWR Stock - recovered from original ASQA delivery when numbers changed</v>
          </cell>
          <cell r="G60">
            <v>6</v>
          </cell>
          <cell r="H60" t="str">
            <v>PC; Dell Optiplex GX990</v>
          </cell>
          <cell r="I60" t="str">
            <v>Desktop Hardware</v>
          </cell>
          <cell r="J60" t="str">
            <v>DEEWR</v>
          </cell>
          <cell r="K60" t="str">
            <v>6PCS</v>
          </cell>
          <cell r="L60" t="str">
            <v>Personal Computers</v>
          </cell>
          <cell r="M60" t="str">
            <v>FGFG92S</v>
          </cell>
        </row>
        <row r="61">
          <cell r="E61">
            <v>304367</v>
          </cell>
          <cell r="G61">
            <v>6</v>
          </cell>
          <cell r="H61" t="str">
            <v>PC; Dell Optiplex GX990</v>
          </cell>
          <cell r="I61" t="str">
            <v>Desktop Hardware</v>
          </cell>
          <cell r="J61" t="str">
            <v>ASQA</v>
          </cell>
          <cell r="K61" t="str">
            <v>6PCS</v>
          </cell>
          <cell r="L61" t="str">
            <v>Personal Computers</v>
          </cell>
          <cell r="M61" t="str">
            <v>4GFG92S</v>
          </cell>
        </row>
        <row r="62">
          <cell r="E62">
            <v>304368</v>
          </cell>
          <cell r="F62" t="str">
            <v>DEEWR Stock - recovered from original ASQA delivery when numbers changed</v>
          </cell>
          <cell r="G62">
            <v>6</v>
          </cell>
          <cell r="H62" t="str">
            <v>PC; Dell Optiplex GX990</v>
          </cell>
          <cell r="I62" t="str">
            <v>Desktop Hardware</v>
          </cell>
          <cell r="J62" t="str">
            <v>DEEWR</v>
          </cell>
          <cell r="K62" t="str">
            <v>6PCS</v>
          </cell>
          <cell r="L62" t="str">
            <v>Personal Computers</v>
          </cell>
          <cell r="M62" t="str">
            <v>3HFG92S</v>
          </cell>
        </row>
        <row r="63">
          <cell r="E63">
            <v>304369</v>
          </cell>
          <cell r="G63">
            <v>6</v>
          </cell>
          <cell r="H63" t="str">
            <v>PC; Dell Optiplex GX990</v>
          </cell>
          <cell r="I63" t="str">
            <v>Desktop Hardware</v>
          </cell>
          <cell r="J63" t="str">
            <v>ASQA</v>
          </cell>
          <cell r="K63" t="str">
            <v>6PCS</v>
          </cell>
          <cell r="L63" t="str">
            <v>Personal Computers</v>
          </cell>
          <cell r="M63" t="str">
            <v>FHFG92S</v>
          </cell>
        </row>
        <row r="64">
          <cell r="E64">
            <v>304370</v>
          </cell>
          <cell r="G64">
            <v>6</v>
          </cell>
          <cell r="H64" t="str">
            <v>PC; Dell Optiplex GX990</v>
          </cell>
          <cell r="I64" t="str">
            <v>Desktop Hardware</v>
          </cell>
          <cell r="J64" t="str">
            <v>ASQA</v>
          </cell>
          <cell r="K64" t="str">
            <v>6PCS</v>
          </cell>
          <cell r="L64" t="str">
            <v>Personal Computers</v>
          </cell>
          <cell r="M64" t="str">
            <v>8JFG92S</v>
          </cell>
        </row>
        <row r="65">
          <cell r="E65">
            <v>304371</v>
          </cell>
          <cell r="G65">
            <v>6</v>
          </cell>
          <cell r="H65" t="str">
            <v>PC; Dell Optiplex GX990</v>
          </cell>
          <cell r="I65" t="str">
            <v>Desktop Hardware</v>
          </cell>
          <cell r="J65" t="str">
            <v>ASQA</v>
          </cell>
          <cell r="K65" t="str">
            <v>6PCS</v>
          </cell>
          <cell r="L65" t="str">
            <v>Personal Computers</v>
          </cell>
          <cell r="M65" t="str">
            <v>CFFG92S</v>
          </cell>
        </row>
        <row r="66">
          <cell r="E66">
            <v>304372</v>
          </cell>
          <cell r="G66">
            <v>6</v>
          </cell>
          <cell r="H66" t="str">
            <v>PC; Dell Optiplex GX990</v>
          </cell>
          <cell r="I66" t="str">
            <v>Desktop Hardware</v>
          </cell>
          <cell r="J66" t="str">
            <v>ASQA</v>
          </cell>
          <cell r="K66" t="str">
            <v>6PCS</v>
          </cell>
          <cell r="L66" t="str">
            <v>Personal Computers</v>
          </cell>
          <cell r="M66" t="str">
            <v>BJFG92S</v>
          </cell>
        </row>
        <row r="67">
          <cell r="E67">
            <v>304373</v>
          </cell>
          <cell r="G67">
            <v>6</v>
          </cell>
          <cell r="H67" t="str">
            <v>PC; Dell Optiplex GX990</v>
          </cell>
          <cell r="I67" t="str">
            <v>Desktop Hardware</v>
          </cell>
          <cell r="J67" t="str">
            <v>ASQA</v>
          </cell>
          <cell r="K67" t="str">
            <v>6PCS</v>
          </cell>
          <cell r="L67" t="str">
            <v>Personal Computers</v>
          </cell>
          <cell r="M67" t="str">
            <v>2KFG92S</v>
          </cell>
        </row>
        <row r="68">
          <cell r="E68">
            <v>304374</v>
          </cell>
          <cell r="G68">
            <v>6</v>
          </cell>
          <cell r="H68" t="str">
            <v>PC; Dell Optiplex GX990</v>
          </cell>
          <cell r="I68" t="str">
            <v>Desktop Hardware</v>
          </cell>
          <cell r="J68" t="str">
            <v>ASQA</v>
          </cell>
          <cell r="K68" t="str">
            <v>6PCS</v>
          </cell>
          <cell r="L68" t="str">
            <v>Personal Computers</v>
          </cell>
          <cell r="M68" t="str">
            <v>JFFG92S</v>
          </cell>
        </row>
        <row r="69">
          <cell r="E69">
            <v>304375</v>
          </cell>
          <cell r="F69" t="str">
            <v>RESERVE STOCK ASQA - held at 14 Mort St</v>
          </cell>
          <cell r="G69">
            <v>6</v>
          </cell>
          <cell r="H69" t="str">
            <v>PC; Dell Optiplex GX990</v>
          </cell>
          <cell r="I69" t="str">
            <v>Desktop Hardware</v>
          </cell>
          <cell r="J69" t="str">
            <v>DEEWR</v>
          </cell>
          <cell r="K69" t="str">
            <v>6PCS</v>
          </cell>
          <cell r="L69" t="str">
            <v>Personal Computers</v>
          </cell>
          <cell r="M69" t="str">
            <v>GHFG92S</v>
          </cell>
        </row>
        <row r="70">
          <cell r="E70">
            <v>304376</v>
          </cell>
          <cell r="G70">
            <v>6</v>
          </cell>
          <cell r="H70" t="str">
            <v>PC; Dell Optiplex GX990</v>
          </cell>
          <cell r="I70" t="str">
            <v>Desktop Hardware</v>
          </cell>
          <cell r="J70" t="str">
            <v>ASQA</v>
          </cell>
          <cell r="K70" t="str">
            <v>6PCS</v>
          </cell>
          <cell r="L70" t="str">
            <v>Personal Computers</v>
          </cell>
          <cell r="M70" t="str">
            <v>3KFG92S</v>
          </cell>
        </row>
        <row r="71">
          <cell r="E71">
            <v>304377</v>
          </cell>
          <cell r="F71" t="str">
            <v>RESERVE STOCK ASQA - sent to Melbourne at Michelle Cope's request Mon 28 Nov 2011</v>
          </cell>
          <cell r="G71">
            <v>6</v>
          </cell>
          <cell r="H71" t="str">
            <v>PC; Dell Optiplex GX990</v>
          </cell>
          <cell r="I71" t="str">
            <v>Desktop Hardware</v>
          </cell>
          <cell r="J71" t="str">
            <v>DEEWR</v>
          </cell>
          <cell r="K71" t="str">
            <v>6PCS</v>
          </cell>
          <cell r="L71" t="str">
            <v>Personal Computers</v>
          </cell>
          <cell r="M71" t="str">
            <v>FJFG92S</v>
          </cell>
        </row>
        <row r="72">
          <cell r="E72">
            <v>304378</v>
          </cell>
          <cell r="G72">
            <v>6</v>
          </cell>
          <cell r="H72" t="str">
            <v>PC; Dell Optiplex GX990</v>
          </cell>
          <cell r="I72" t="str">
            <v>Desktop Hardware</v>
          </cell>
          <cell r="J72" t="str">
            <v>ASQA</v>
          </cell>
          <cell r="K72" t="str">
            <v>6PCS</v>
          </cell>
          <cell r="L72" t="str">
            <v>Personal Computers</v>
          </cell>
          <cell r="M72" t="str">
            <v>6HFG92S</v>
          </cell>
        </row>
        <row r="73">
          <cell r="E73">
            <v>304379</v>
          </cell>
          <cell r="G73">
            <v>6</v>
          </cell>
          <cell r="H73" t="str">
            <v>PC; Dell Optiplex GX990</v>
          </cell>
          <cell r="I73" t="str">
            <v>Desktop Hardware</v>
          </cell>
          <cell r="J73" t="str">
            <v>ASQA</v>
          </cell>
          <cell r="K73" t="str">
            <v>6PCS</v>
          </cell>
          <cell r="L73" t="str">
            <v>Personal Computers</v>
          </cell>
          <cell r="M73" t="str">
            <v>JGFG92S</v>
          </cell>
        </row>
        <row r="74">
          <cell r="E74">
            <v>304380</v>
          </cell>
          <cell r="G74">
            <v>6</v>
          </cell>
          <cell r="H74" t="str">
            <v>PC; Dell Optiplex GX990</v>
          </cell>
          <cell r="I74" t="str">
            <v>Desktop Hardware</v>
          </cell>
          <cell r="J74" t="str">
            <v>ASQA</v>
          </cell>
          <cell r="K74" t="str">
            <v>6PCS</v>
          </cell>
          <cell r="L74" t="str">
            <v>Personal Computers</v>
          </cell>
          <cell r="M74" t="str">
            <v>5KFG92S</v>
          </cell>
        </row>
        <row r="75">
          <cell r="E75">
            <v>304381</v>
          </cell>
          <cell r="G75">
            <v>6</v>
          </cell>
          <cell r="H75" t="str">
            <v>PC; Dell Optiplex GX990</v>
          </cell>
          <cell r="I75" t="str">
            <v>Desktop Hardware</v>
          </cell>
          <cell r="J75" t="str">
            <v>ASQA</v>
          </cell>
          <cell r="K75" t="str">
            <v>6PCS</v>
          </cell>
          <cell r="L75" t="str">
            <v>Personal Computers</v>
          </cell>
          <cell r="M75" t="str">
            <v>2JFG92S</v>
          </cell>
        </row>
        <row r="76">
          <cell r="E76">
            <v>304382</v>
          </cell>
          <cell r="G76">
            <v>6</v>
          </cell>
          <cell r="H76" t="str">
            <v>PC; Dell Optiplex GX990</v>
          </cell>
          <cell r="I76" t="str">
            <v>Desktop Hardware</v>
          </cell>
          <cell r="J76" t="str">
            <v>ASQA</v>
          </cell>
          <cell r="K76" t="str">
            <v>6PCS</v>
          </cell>
          <cell r="L76" t="str">
            <v>Personal Computers</v>
          </cell>
          <cell r="M76" t="str">
            <v>JHFG92S</v>
          </cell>
        </row>
        <row r="77">
          <cell r="E77">
            <v>304383</v>
          </cell>
          <cell r="G77">
            <v>6</v>
          </cell>
          <cell r="H77" t="str">
            <v>PC; Dell Optiplex GX990</v>
          </cell>
          <cell r="I77" t="str">
            <v>Desktop Hardware</v>
          </cell>
          <cell r="J77" t="str">
            <v>ASQA</v>
          </cell>
          <cell r="K77" t="str">
            <v>6PCS</v>
          </cell>
          <cell r="L77" t="str">
            <v>Personal Computers</v>
          </cell>
          <cell r="M77" t="str">
            <v>HJFG92S</v>
          </cell>
        </row>
        <row r="78">
          <cell r="E78">
            <v>304384</v>
          </cell>
          <cell r="G78">
            <v>6</v>
          </cell>
          <cell r="H78" t="str">
            <v>PC; Dell Optiplex GX990</v>
          </cell>
          <cell r="I78" t="str">
            <v>Desktop Hardware</v>
          </cell>
          <cell r="J78" t="str">
            <v>ASQA</v>
          </cell>
          <cell r="K78" t="str">
            <v>6PCS</v>
          </cell>
          <cell r="L78" t="str">
            <v>Personal Computers</v>
          </cell>
          <cell r="M78" t="str">
            <v>4JFG92S</v>
          </cell>
        </row>
        <row r="79">
          <cell r="E79">
            <v>304385</v>
          </cell>
          <cell r="G79">
            <v>6</v>
          </cell>
          <cell r="H79" t="str">
            <v>PC; Dell Optiplex GX990</v>
          </cell>
          <cell r="I79" t="str">
            <v>Desktop Hardware</v>
          </cell>
          <cell r="J79" t="str">
            <v>ASQA</v>
          </cell>
          <cell r="K79" t="str">
            <v>6PCS</v>
          </cell>
          <cell r="L79" t="str">
            <v>Personal Computers</v>
          </cell>
          <cell r="M79" t="str">
            <v>GKFG92S</v>
          </cell>
        </row>
        <row r="80">
          <cell r="E80">
            <v>304386</v>
          </cell>
          <cell r="G80">
            <v>6</v>
          </cell>
          <cell r="H80" t="str">
            <v>PC; Dell Optiplex GX990</v>
          </cell>
          <cell r="I80" t="str">
            <v>Desktop Hardware</v>
          </cell>
          <cell r="J80" t="str">
            <v>ASQA</v>
          </cell>
          <cell r="K80" t="str">
            <v>6PCS</v>
          </cell>
          <cell r="L80" t="str">
            <v>Personal Computers</v>
          </cell>
          <cell r="M80" t="str">
            <v>9GFG92S</v>
          </cell>
        </row>
        <row r="81">
          <cell r="E81">
            <v>304387</v>
          </cell>
          <cell r="G81">
            <v>6</v>
          </cell>
          <cell r="H81" t="str">
            <v>PC; Dell Optiplex GX990</v>
          </cell>
          <cell r="I81" t="str">
            <v>Desktop Hardware</v>
          </cell>
          <cell r="J81" t="str">
            <v>ASQA</v>
          </cell>
          <cell r="K81" t="str">
            <v>6PCS</v>
          </cell>
          <cell r="L81" t="str">
            <v>Personal Computers</v>
          </cell>
          <cell r="M81" t="str">
            <v>FKFG92S</v>
          </cell>
        </row>
        <row r="82">
          <cell r="E82">
            <v>304388</v>
          </cell>
          <cell r="G82">
            <v>6</v>
          </cell>
          <cell r="H82" t="str">
            <v>PC; Dell Optiplex GX990</v>
          </cell>
          <cell r="I82" t="str">
            <v>Desktop Hardware</v>
          </cell>
          <cell r="J82" t="str">
            <v>ASQA</v>
          </cell>
          <cell r="K82" t="str">
            <v>6PCS</v>
          </cell>
          <cell r="L82" t="str">
            <v>Personal Computers</v>
          </cell>
          <cell r="M82" t="str">
            <v>JJFG92S</v>
          </cell>
        </row>
        <row r="83">
          <cell r="E83">
            <v>304389</v>
          </cell>
          <cell r="G83">
            <v>6</v>
          </cell>
          <cell r="H83" t="str">
            <v>PC; Dell Optiplex GX990</v>
          </cell>
          <cell r="I83" t="str">
            <v>Desktop Hardware</v>
          </cell>
          <cell r="J83" t="str">
            <v>ASQA</v>
          </cell>
          <cell r="K83" t="str">
            <v>6PCS</v>
          </cell>
          <cell r="L83" t="str">
            <v>Personal Computers</v>
          </cell>
          <cell r="M83" t="str">
            <v>1GFG92S</v>
          </cell>
        </row>
        <row r="84">
          <cell r="E84">
            <v>304390</v>
          </cell>
          <cell r="G84">
            <v>6</v>
          </cell>
          <cell r="H84" t="str">
            <v>PC; Dell Optiplex GX990</v>
          </cell>
          <cell r="I84" t="str">
            <v>Desktop Hardware</v>
          </cell>
          <cell r="J84" t="str">
            <v>ASQA</v>
          </cell>
          <cell r="K84" t="str">
            <v>6PCS</v>
          </cell>
          <cell r="L84" t="str">
            <v>Personal Computers</v>
          </cell>
          <cell r="M84" t="str">
            <v>HHFG92S</v>
          </cell>
        </row>
        <row r="85">
          <cell r="E85">
            <v>304391</v>
          </cell>
          <cell r="G85">
            <v>6</v>
          </cell>
          <cell r="H85" t="str">
            <v>PC; Dell Optiplex GX990</v>
          </cell>
          <cell r="I85" t="str">
            <v>Desktop Hardware</v>
          </cell>
          <cell r="J85" t="str">
            <v>ASQA</v>
          </cell>
          <cell r="K85" t="str">
            <v>6PCS</v>
          </cell>
          <cell r="L85" t="str">
            <v>Personal Computers</v>
          </cell>
          <cell r="M85" t="str">
            <v>CKFG92S</v>
          </cell>
        </row>
        <row r="86">
          <cell r="E86">
            <v>304392</v>
          </cell>
          <cell r="G86">
            <v>6</v>
          </cell>
          <cell r="H86" t="str">
            <v>PC; Dell Optiplex GX990</v>
          </cell>
          <cell r="I86" t="str">
            <v>Desktop Hardware</v>
          </cell>
          <cell r="J86" t="str">
            <v>ASQA</v>
          </cell>
          <cell r="K86" t="str">
            <v>6PCS</v>
          </cell>
          <cell r="L86" t="str">
            <v>Personal Computers</v>
          </cell>
          <cell r="M86" t="str">
            <v>9JFG92S</v>
          </cell>
        </row>
        <row r="87">
          <cell r="E87">
            <v>304393</v>
          </cell>
          <cell r="G87">
            <v>6</v>
          </cell>
          <cell r="H87" t="str">
            <v>PC; Dell Optiplex GX990</v>
          </cell>
          <cell r="I87" t="str">
            <v>Desktop Hardware</v>
          </cell>
          <cell r="J87" t="str">
            <v>ASQA</v>
          </cell>
          <cell r="K87" t="str">
            <v>6PCS</v>
          </cell>
          <cell r="L87" t="str">
            <v>Personal Computers</v>
          </cell>
          <cell r="M87" t="str">
            <v>GGFG92S</v>
          </cell>
        </row>
        <row r="88">
          <cell r="E88">
            <v>304394</v>
          </cell>
          <cell r="F88" t="str">
            <v>RESERVE STOCK ASQA - held at 14 Mort St</v>
          </cell>
          <cell r="G88">
            <v>6</v>
          </cell>
          <cell r="H88" t="str">
            <v>PC; Dell Optiplex GX990</v>
          </cell>
          <cell r="I88" t="str">
            <v>Desktop Hardware</v>
          </cell>
          <cell r="J88" t="str">
            <v>DEEWR</v>
          </cell>
          <cell r="K88" t="str">
            <v>6PCS</v>
          </cell>
          <cell r="L88" t="str">
            <v>Personal Computers</v>
          </cell>
          <cell r="M88" t="str">
            <v>HFFG92S</v>
          </cell>
        </row>
        <row r="89">
          <cell r="E89">
            <v>304395</v>
          </cell>
          <cell r="G89">
            <v>6</v>
          </cell>
          <cell r="H89" t="str">
            <v>PC; Dell Optiplex GX990</v>
          </cell>
          <cell r="I89" t="str">
            <v>Desktop Hardware</v>
          </cell>
          <cell r="J89" t="str">
            <v>ASQA</v>
          </cell>
          <cell r="K89" t="str">
            <v>6PCS</v>
          </cell>
          <cell r="L89" t="str">
            <v>Personal Computers</v>
          </cell>
          <cell r="M89" t="str">
            <v>4KFG92S</v>
          </cell>
        </row>
        <row r="90">
          <cell r="E90">
            <v>304396</v>
          </cell>
          <cell r="G90">
            <v>6</v>
          </cell>
          <cell r="H90" t="str">
            <v>PC; Dell Optiplex GX990</v>
          </cell>
          <cell r="I90" t="str">
            <v>Desktop Hardware</v>
          </cell>
          <cell r="J90" t="str">
            <v>ASQA</v>
          </cell>
          <cell r="K90" t="str">
            <v>6PCS</v>
          </cell>
          <cell r="L90" t="str">
            <v>Personal Computers</v>
          </cell>
          <cell r="M90" t="str">
            <v>9HFG92S</v>
          </cell>
        </row>
        <row r="91">
          <cell r="E91">
            <v>304397</v>
          </cell>
          <cell r="G91">
            <v>6</v>
          </cell>
          <cell r="H91" t="str">
            <v>PC; Dell Optiplex GX990</v>
          </cell>
          <cell r="I91" t="str">
            <v>Desktop Hardware</v>
          </cell>
          <cell r="J91" t="str">
            <v>ASQA</v>
          </cell>
          <cell r="K91" t="str">
            <v>6PCS</v>
          </cell>
          <cell r="L91" t="str">
            <v>Personal Computers</v>
          </cell>
          <cell r="M91" t="str">
            <v>8KFG92S</v>
          </cell>
        </row>
        <row r="92">
          <cell r="E92">
            <v>304398</v>
          </cell>
          <cell r="F92" t="str">
            <v>RESERVE STOCK ASQA - held at 14 Mort St</v>
          </cell>
          <cell r="G92">
            <v>6</v>
          </cell>
          <cell r="H92" t="str">
            <v>PC; Dell Optiplex GX990</v>
          </cell>
          <cell r="I92" t="str">
            <v>Desktop Hardware</v>
          </cell>
          <cell r="J92" t="str">
            <v>DEEWR</v>
          </cell>
          <cell r="K92" t="str">
            <v>6PCS</v>
          </cell>
          <cell r="L92" t="str">
            <v>Personal Computers</v>
          </cell>
          <cell r="M92" t="str">
            <v>BKFG92S</v>
          </cell>
        </row>
        <row r="93">
          <cell r="E93">
            <v>304399</v>
          </cell>
          <cell r="F93" t="str">
            <v>DEEWR Stock - recovered from original ASQA delivery when numbers changed</v>
          </cell>
          <cell r="G93">
            <v>6</v>
          </cell>
          <cell r="H93" t="str">
            <v>PC; Dell Optiplex GX990</v>
          </cell>
          <cell r="I93" t="str">
            <v>Desktop Hardware</v>
          </cell>
          <cell r="J93" t="str">
            <v>DEEWR</v>
          </cell>
          <cell r="K93" t="str">
            <v>6PCS</v>
          </cell>
          <cell r="L93" t="str">
            <v>Personal Computers</v>
          </cell>
          <cell r="M93" t="str">
            <v>DHFG92S</v>
          </cell>
        </row>
        <row r="94">
          <cell r="E94">
            <v>304400</v>
          </cell>
          <cell r="F94" t="str">
            <v>DEEWR Stock - recovered from original ASQA delivery when numbers changed</v>
          </cell>
          <cell r="G94">
            <v>6</v>
          </cell>
          <cell r="H94" t="str">
            <v>PC; Dell Optiplex GX990</v>
          </cell>
          <cell r="I94" t="str">
            <v>Desktop Hardware</v>
          </cell>
          <cell r="J94" t="str">
            <v>DEEWR</v>
          </cell>
          <cell r="K94" t="str">
            <v>6PCS</v>
          </cell>
          <cell r="L94" t="str">
            <v>Personal Computers</v>
          </cell>
          <cell r="M94" t="str">
            <v>7HFG92S</v>
          </cell>
        </row>
        <row r="95">
          <cell r="E95">
            <v>304401</v>
          </cell>
          <cell r="F95" t="str">
            <v>DEEWR Stock - recovered from original ASQA delivery when numbers changed</v>
          </cell>
          <cell r="G95">
            <v>6</v>
          </cell>
          <cell r="H95" t="str">
            <v>PC; Dell Optiplex GX990</v>
          </cell>
          <cell r="I95" t="str">
            <v>Desktop Hardware</v>
          </cell>
          <cell r="J95" t="str">
            <v>DEEWR</v>
          </cell>
          <cell r="K95" t="str">
            <v>6PCS</v>
          </cell>
          <cell r="L95" t="str">
            <v>Personal Computers</v>
          </cell>
          <cell r="M95" t="str">
            <v>5JFG92S</v>
          </cell>
        </row>
        <row r="96">
          <cell r="E96">
            <v>304402</v>
          </cell>
          <cell r="F96" t="str">
            <v>RESERVE STOCK ASQA - held at 14 Mort St</v>
          </cell>
          <cell r="G96">
            <v>6</v>
          </cell>
          <cell r="H96" t="str">
            <v>PC; Dell Optiplex GX990</v>
          </cell>
          <cell r="I96" t="str">
            <v>Desktop Hardware</v>
          </cell>
          <cell r="J96" t="str">
            <v>DEEWR</v>
          </cell>
          <cell r="K96" t="str">
            <v>6PCS</v>
          </cell>
          <cell r="L96" t="str">
            <v>Personal Computers</v>
          </cell>
          <cell r="M96" t="str">
            <v>CJFG92S</v>
          </cell>
        </row>
        <row r="97">
          <cell r="E97">
            <v>304403</v>
          </cell>
          <cell r="F97" t="str">
            <v>DEEWR Stock - recovered from original ASQA delivery when numbers changed</v>
          </cell>
          <cell r="G97">
            <v>6</v>
          </cell>
          <cell r="H97" t="str">
            <v>PC; Dell Optiplex GX990</v>
          </cell>
          <cell r="I97" t="str">
            <v>Desktop Hardware</v>
          </cell>
          <cell r="J97" t="str">
            <v>DEEWR</v>
          </cell>
          <cell r="K97" t="str">
            <v>6PCS</v>
          </cell>
          <cell r="L97" t="str">
            <v>Personal Computers</v>
          </cell>
          <cell r="M97" t="str">
            <v>7KFG92S</v>
          </cell>
        </row>
        <row r="98">
          <cell r="E98">
            <v>304404</v>
          </cell>
          <cell r="F98" t="str">
            <v>DEEWR Stock - recovered from original ASQA delivery when numbers changed</v>
          </cell>
          <cell r="G98">
            <v>6</v>
          </cell>
          <cell r="H98" t="str">
            <v>PC; Dell Optiplex GX990</v>
          </cell>
          <cell r="I98" t="str">
            <v>Desktop Hardware</v>
          </cell>
          <cell r="J98" t="str">
            <v>DEEWR</v>
          </cell>
          <cell r="K98" t="str">
            <v>6PCS</v>
          </cell>
          <cell r="L98" t="str">
            <v>Personal Computers</v>
          </cell>
          <cell r="M98" t="str">
            <v>1KFG92S</v>
          </cell>
        </row>
        <row r="99">
          <cell r="E99">
            <v>304405</v>
          </cell>
          <cell r="F99" t="str">
            <v>DEEWR Stock - recovered from original ASQA delivery when numbers changed</v>
          </cell>
          <cell r="G99">
            <v>6</v>
          </cell>
          <cell r="H99" t="str">
            <v>PC; Dell Optiplex GX990</v>
          </cell>
          <cell r="I99" t="str">
            <v>Desktop Hardware</v>
          </cell>
          <cell r="J99" t="str">
            <v>DEEWR</v>
          </cell>
          <cell r="K99" t="str">
            <v>6PCS</v>
          </cell>
          <cell r="L99" t="str">
            <v>Personal Computers</v>
          </cell>
          <cell r="M99" t="str">
            <v>9KFG92S</v>
          </cell>
        </row>
        <row r="100">
          <cell r="E100">
            <v>304406</v>
          </cell>
          <cell r="F100" t="str">
            <v>DEEWR Stock - recovered from original ASQA delivery when numbers changed</v>
          </cell>
          <cell r="G100">
            <v>6</v>
          </cell>
          <cell r="H100" t="str">
            <v>PC; Dell Optiplex GX990</v>
          </cell>
          <cell r="I100" t="str">
            <v>Desktop Hardware</v>
          </cell>
          <cell r="J100" t="str">
            <v>DEEWR</v>
          </cell>
          <cell r="K100" t="str">
            <v>6PCS</v>
          </cell>
          <cell r="L100" t="str">
            <v>Personal Computers</v>
          </cell>
          <cell r="M100" t="str">
            <v>7JFG92S</v>
          </cell>
        </row>
        <row r="101">
          <cell r="E101">
            <v>304407</v>
          </cell>
          <cell r="F101" t="str">
            <v>DEEWR Stock - recovered from original ASQA delivery when numbers changed</v>
          </cell>
          <cell r="G101">
            <v>6</v>
          </cell>
          <cell r="H101" t="str">
            <v>PC; Dell Optiplex GX990</v>
          </cell>
          <cell r="I101" t="str">
            <v>Desktop Hardware</v>
          </cell>
          <cell r="J101" t="str">
            <v>DEEWR</v>
          </cell>
          <cell r="K101" t="str">
            <v>6PCS</v>
          </cell>
          <cell r="L101" t="str">
            <v>Personal Computers</v>
          </cell>
          <cell r="M101" t="str">
            <v>GJFG92S</v>
          </cell>
        </row>
        <row r="102">
          <cell r="E102">
            <v>304408</v>
          </cell>
          <cell r="F102" t="str">
            <v>DEEWR Stock - recovered from original ASQA delivery when numbers changed</v>
          </cell>
          <cell r="G102">
            <v>6</v>
          </cell>
          <cell r="H102" t="str">
            <v>PC; Dell Optiplex GX990</v>
          </cell>
          <cell r="I102" t="str">
            <v>Desktop Hardware</v>
          </cell>
          <cell r="J102" t="str">
            <v>DEEWR</v>
          </cell>
          <cell r="K102" t="str">
            <v>6PCS</v>
          </cell>
          <cell r="L102" t="str">
            <v>Personal Computers</v>
          </cell>
          <cell r="M102" t="str">
            <v>6JFG92S</v>
          </cell>
        </row>
        <row r="103">
          <cell r="E103">
            <v>304409</v>
          </cell>
          <cell r="G103">
            <v>6</v>
          </cell>
          <cell r="H103" t="str">
            <v>PC; Dell Optiplex GX990</v>
          </cell>
          <cell r="I103" t="str">
            <v>Desktop Hardware</v>
          </cell>
          <cell r="J103" t="str">
            <v>ASQA</v>
          </cell>
          <cell r="K103" t="str">
            <v>6PCS</v>
          </cell>
          <cell r="L103" t="str">
            <v>Personal Computers</v>
          </cell>
          <cell r="M103" t="str">
            <v>DJFG92S</v>
          </cell>
        </row>
        <row r="104">
          <cell r="E104">
            <v>304410</v>
          </cell>
          <cell r="G104">
            <v>6</v>
          </cell>
          <cell r="H104" t="str">
            <v>PC; Dell Optiplex GX990</v>
          </cell>
          <cell r="I104" t="str">
            <v>Desktop Hardware</v>
          </cell>
          <cell r="J104" t="str">
            <v>ASQA</v>
          </cell>
          <cell r="K104" t="str">
            <v>6PCS</v>
          </cell>
          <cell r="L104" t="str">
            <v>Personal Computers</v>
          </cell>
          <cell r="M104" t="str">
            <v>6KFG92S</v>
          </cell>
        </row>
        <row r="105">
          <cell r="E105">
            <v>305519</v>
          </cell>
          <cell r="G105">
            <v>6</v>
          </cell>
          <cell r="H105" t="str">
            <v>PC; Dell Optiplex GX980</v>
          </cell>
          <cell r="I105" t="str">
            <v>Desktop Hardware</v>
          </cell>
          <cell r="J105" t="str">
            <v>ASQA</v>
          </cell>
          <cell r="K105" t="str">
            <v>6PCS</v>
          </cell>
          <cell r="L105" t="str">
            <v>Personal Computers</v>
          </cell>
          <cell r="M105" t="str">
            <v>3RJH52S</v>
          </cell>
        </row>
        <row r="106">
          <cell r="E106">
            <v>305625</v>
          </cell>
          <cell r="G106">
            <v>6</v>
          </cell>
          <cell r="H106" t="str">
            <v>PC; Dell Optiplex GX980</v>
          </cell>
          <cell r="I106" t="str">
            <v>Desktop Hardware</v>
          </cell>
          <cell r="J106" t="str">
            <v>ASQA</v>
          </cell>
          <cell r="K106" t="str">
            <v>6PCS</v>
          </cell>
          <cell r="L106" t="str">
            <v>Personal Computers</v>
          </cell>
          <cell r="M106" t="str">
            <v>5WCG52S</v>
          </cell>
        </row>
        <row r="107">
          <cell r="E107">
            <v>306773</v>
          </cell>
          <cell r="G107">
            <v>6</v>
          </cell>
          <cell r="H107" t="str">
            <v>PC; Dell Optiplex GX980</v>
          </cell>
          <cell r="I107" t="str">
            <v>Desktop Hardware</v>
          </cell>
          <cell r="J107" t="str">
            <v>ASQA</v>
          </cell>
          <cell r="K107" t="str">
            <v>6PCS</v>
          </cell>
          <cell r="L107" t="str">
            <v>Personal Computers</v>
          </cell>
          <cell r="M107" t="str">
            <v>FDLG52S</v>
          </cell>
        </row>
        <row r="108">
          <cell r="E108">
            <v>307406</v>
          </cell>
          <cell r="G108">
            <v>6</v>
          </cell>
          <cell r="H108" t="str">
            <v>PC; Dell Optiplex GX980</v>
          </cell>
          <cell r="I108" t="str">
            <v>Desktop Hardware</v>
          </cell>
          <cell r="J108" t="str">
            <v>ASQA</v>
          </cell>
          <cell r="K108" t="str">
            <v>6PCS</v>
          </cell>
          <cell r="L108" t="str">
            <v>Personal Computers</v>
          </cell>
          <cell r="M108" t="str">
            <v>GXCG52S</v>
          </cell>
        </row>
        <row r="109">
          <cell r="E109">
            <v>307433</v>
          </cell>
          <cell r="G109">
            <v>6</v>
          </cell>
          <cell r="H109" t="str">
            <v>PC; Dell Optiplex GX980</v>
          </cell>
          <cell r="I109" t="str">
            <v>Desktop Hardware</v>
          </cell>
          <cell r="J109" t="str">
            <v>ASQA</v>
          </cell>
          <cell r="K109" t="str">
            <v>6PCS</v>
          </cell>
          <cell r="L109" t="str">
            <v>Personal Computers</v>
          </cell>
          <cell r="M109" t="str">
            <v>CYCG52S</v>
          </cell>
        </row>
        <row r="110">
          <cell r="E110">
            <v>307445</v>
          </cell>
          <cell r="G110">
            <v>6</v>
          </cell>
          <cell r="H110" t="str">
            <v>PC; Dell Optiplex GX980</v>
          </cell>
          <cell r="I110" t="str">
            <v>Desktop Hardware</v>
          </cell>
          <cell r="J110" t="str">
            <v>ASQA</v>
          </cell>
          <cell r="K110" t="str">
            <v>6PCS</v>
          </cell>
          <cell r="L110" t="str">
            <v>Personal Computers</v>
          </cell>
          <cell r="M110" t="str">
            <v>3ZCG52S</v>
          </cell>
        </row>
        <row r="111">
          <cell r="E111">
            <v>308740</v>
          </cell>
          <cell r="G111">
            <v>6</v>
          </cell>
          <cell r="H111" t="str">
            <v>PC; Dell Optiplex GX980</v>
          </cell>
          <cell r="I111" t="str">
            <v>Desktop Hardware</v>
          </cell>
          <cell r="J111" t="str">
            <v>ASQA</v>
          </cell>
          <cell r="K111" t="str">
            <v>6PCS</v>
          </cell>
          <cell r="L111" t="str">
            <v>Personal Computers</v>
          </cell>
          <cell r="M111" t="str">
            <v>DFJB52S</v>
          </cell>
        </row>
        <row r="112">
          <cell r="E112">
            <v>309400</v>
          </cell>
          <cell r="G112">
            <v>6</v>
          </cell>
          <cell r="H112" t="str">
            <v>PC; Dell Optiplex GX980</v>
          </cell>
          <cell r="I112" t="str">
            <v>Desktop Hardware</v>
          </cell>
          <cell r="J112" t="str">
            <v>ASQA</v>
          </cell>
          <cell r="K112" t="str">
            <v>6PCS</v>
          </cell>
          <cell r="L112" t="str">
            <v>Personal Computers</v>
          </cell>
          <cell r="M112" t="str">
            <v>HDMQ72S</v>
          </cell>
        </row>
        <row r="113">
          <cell r="E113">
            <v>309401</v>
          </cell>
          <cell r="G113">
            <v>6</v>
          </cell>
          <cell r="H113" t="str">
            <v>PC; Dell Optiplex GX980</v>
          </cell>
          <cell r="I113" t="str">
            <v>Desktop Hardware</v>
          </cell>
          <cell r="J113" t="str">
            <v>ASQA</v>
          </cell>
          <cell r="K113" t="str">
            <v>6PCS</v>
          </cell>
          <cell r="L113" t="str">
            <v>Personal Computers</v>
          </cell>
          <cell r="M113" t="str">
            <v>BDMQ72S</v>
          </cell>
        </row>
        <row r="114">
          <cell r="E114">
            <v>309402</v>
          </cell>
          <cell r="F114" t="str">
            <v>PC located at Level 10, 255 Elizabeth Street, SYDNEY NSW - USER Ian Kingsley</v>
          </cell>
          <cell r="G114">
            <v>6</v>
          </cell>
          <cell r="H114" t="str">
            <v>PC; Dell Optiplex GX980</v>
          </cell>
          <cell r="I114" t="str">
            <v>Desktop Hardware</v>
          </cell>
          <cell r="J114" t="str">
            <v>ASQA</v>
          </cell>
          <cell r="K114" t="str">
            <v>6PCS</v>
          </cell>
          <cell r="L114" t="str">
            <v>Personal Computers</v>
          </cell>
          <cell r="M114" t="str">
            <v>2FMQ72S</v>
          </cell>
        </row>
        <row r="115">
          <cell r="E115">
            <v>309403</v>
          </cell>
          <cell r="G115">
            <v>6</v>
          </cell>
          <cell r="H115" t="str">
            <v>PC; Dell Optiplex GX980</v>
          </cell>
          <cell r="I115" t="str">
            <v>Desktop Hardware</v>
          </cell>
          <cell r="J115" t="str">
            <v>ASQA</v>
          </cell>
          <cell r="K115" t="str">
            <v>6PCS</v>
          </cell>
          <cell r="L115" t="str">
            <v>Personal Computers</v>
          </cell>
          <cell r="M115" t="str">
            <v>HBMQ72S</v>
          </cell>
        </row>
        <row r="116">
          <cell r="E116">
            <v>309404</v>
          </cell>
          <cell r="F116" t="str">
            <v>PC located at Level 6, 595 Collins Street, MELBOURNE VIC 3000- USER Jerzy Gill</v>
          </cell>
          <cell r="G116">
            <v>6</v>
          </cell>
          <cell r="H116" t="str">
            <v>PC; Dell Optiplex GX980</v>
          </cell>
          <cell r="I116" t="str">
            <v>Desktop Hardware</v>
          </cell>
          <cell r="J116" t="str">
            <v>ASQA</v>
          </cell>
          <cell r="K116" t="str">
            <v>6PCS</v>
          </cell>
          <cell r="L116" t="str">
            <v>Personal Computers</v>
          </cell>
          <cell r="M116" t="str">
            <v>4BMQ72S</v>
          </cell>
        </row>
        <row r="117">
          <cell r="E117">
            <v>309408</v>
          </cell>
          <cell r="F117" t="str">
            <v>PC located at Level 10, 255 Elizabeth Street, SYDNEY NSW - USER Nadine Khoury</v>
          </cell>
          <cell r="G117">
            <v>6</v>
          </cell>
          <cell r="H117" t="str">
            <v>PC; Dell Optiplex GX980</v>
          </cell>
          <cell r="I117" t="str">
            <v>Desktop Hardware</v>
          </cell>
          <cell r="J117" t="str">
            <v>ASQA</v>
          </cell>
          <cell r="K117" t="str">
            <v>6PCS</v>
          </cell>
          <cell r="L117" t="str">
            <v>Personal Computers</v>
          </cell>
          <cell r="M117" t="str">
            <v>CGMQ72S</v>
          </cell>
        </row>
        <row r="118">
          <cell r="E118">
            <v>309410</v>
          </cell>
          <cell r="G118">
            <v>6</v>
          </cell>
          <cell r="H118" t="str">
            <v>PC; Dell Optiplex GX980</v>
          </cell>
          <cell r="I118" t="str">
            <v>Desktop Hardware</v>
          </cell>
          <cell r="J118" t="str">
            <v>ASQA</v>
          </cell>
          <cell r="K118" t="str">
            <v>6PCS</v>
          </cell>
          <cell r="L118" t="str">
            <v>Personal Computers</v>
          </cell>
          <cell r="M118" t="str">
            <v>7GMQ72S</v>
          </cell>
        </row>
        <row r="119">
          <cell r="E119">
            <v>309411</v>
          </cell>
          <cell r="G119">
            <v>6</v>
          </cell>
          <cell r="H119" t="str">
            <v>PC; Dell Optiplex GX980</v>
          </cell>
          <cell r="I119" t="str">
            <v>Desktop Hardware</v>
          </cell>
          <cell r="J119" t="str">
            <v>ASQA</v>
          </cell>
          <cell r="K119" t="str">
            <v>6PCS</v>
          </cell>
          <cell r="L119" t="str">
            <v>Personal Computers</v>
          </cell>
          <cell r="M119" t="str">
            <v>1HMQ72S</v>
          </cell>
        </row>
        <row r="120">
          <cell r="E120">
            <v>309412</v>
          </cell>
          <cell r="F120" t="str">
            <v xml:space="preserve">PC Located at Level 10, 255 Elizabeth Street, SYDNEY NSW - USER Meyrick Gilchrist </v>
          </cell>
          <cell r="G120">
            <v>6</v>
          </cell>
          <cell r="H120" t="str">
            <v>PC; Dell Optiplex GX980</v>
          </cell>
          <cell r="I120" t="str">
            <v>Desktop Hardware</v>
          </cell>
          <cell r="J120" t="str">
            <v>ASQA</v>
          </cell>
          <cell r="K120" t="str">
            <v>6PCS</v>
          </cell>
          <cell r="L120" t="str">
            <v>Personal Computers</v>
          </cell>
          <cell r="M120" t="str">
            <v>9DMQ72S</v>
          </cell>
        </row>
        <row r="121">
          <cell r="E121">
            <v>309414</v>
          </cell>
          <cell r="F121" t="str">
            <v>PC Located at Level 10, 255 Elizabeth Street, SYDNEY NSW - USER Sandra Thompson</v>
          </cell>
          <cell r="G121">
            <v>6</v>
          </cell>
          <cell r="H121" t="str">
            <v>PC; Dell Optiplex GX980</v>
          </cell>
          <cell r="I121" t="str">
            <v>Desktop Hardware</v>
          </cell>
          <cell r="J121" t="str">
            <v>ASQA</v>
          </cell>
          <cell r="K121" t="str">
            <v>6PCS</v>
          </cell>
          <cell r="L121" t="str">
            <v>Personal Computers</v>
          </cell>
          <cell r="M121" t="str">
            <v>2DMQ72S</v>
          </cell>
        </row>
        <row r="122">
          <cell r="E122">
            <v>309415</v>
          </cell>
          <cell r="F122" t="str">
            <v>PC Located at Level 10, 255 Elizabeth Street, SYDNEY NSW - USER Margaret Foran</v>
          </cell>
          <cell r="G122">
            <v>6</v>
          </cell>
          <cell r="H122" t="str">
            <v>PC; Dell Optiplex GX980</v>
          </cell>
          <cell r="I122" t="str">
            <v>Desktop Hardware</v>
          </cell>
          <cell r="J122" t="str">
            <v>ASQA</v>
          </cell>
          <cell r="K122" t="str">
            <v>6PCS</v>
          </cell>
          <cell r="L122" t="str">
            <v>Personal Computers</v>
          </cell>
          <cell r="M122" t="str">
            <v>HFMQ72S</v>
          </cell>
        </row>
        <row r="123">
          <cell r="E123">
            <v>309416</v>
          </cell>
          <cell r="G123">
            <v>6</v>
          </cell>
          <cell r="H123" t="str">
            <v>PC; Dell Optiplex GX980</v>
          </cell>
          <cell r="I123" t="str">
            <v>Desktop Hardware</v>
          </cell>
          <cell r="J123" t="str">
            <v>ASQA</v>
          </cell>
          <cell r="K123" t="str">
            <v>6PCS</v>
          </cell>
          <cell r="L123" t="str">
            <v>Personal Computers</v>
          </cell>
          <cell r="M123" t="str">
            <v>GDMQ72S</v>
          </cell>
        </row>
        <row r="124">
          <cell r="E124">
            <v>309422</v>
          </cell>
          <cell r="G124">
            <v>6</v>
          </cell>
          <cell r="H124" t="str">
            <v>PC; Dell Optiplex GX980</v>
          </cell>
          <cell r="I124" t="str">
            <v>Desktop Hardware</v>
          </cell>
          <cell r="J124" t="str">
            <v>ASQA</v>
          </cell>
          <cell r="K124" t="str">
            <v>6PCS</v>
          </cell>
          <cell r="L124" t="str">
            <v>Personal Computers</v>
          </cell>
          <cell r="M124" t="str">
            <v>5HMQ72S</v>
          </cell>
        </row>
        <row r="125">
          <cell r="E125">
            <v>309424</v>
          </cell>
          <cell r="G125">
            <v>6</v>
          </cell>
          <cell r="H125" t="str">
            <v>PC; Dell Optiplex GX980</v>
          </cell>
          <cell r="I125" t="str">
            <v>Desktop Hardware</v>
          </cell>
          <cell r="J125" t="str">
            <v>ASQA</v>
          </cell>
          <cell r="K125" t="str">
            <v>6PCS</v>
          </cell>
          <cell r="L125" t="str">
            <v>Personal Computers</v>
          </cell>
          <cell r="M125" t="str">
            <v>9CMQ72S</v>
          </cell>
        </row>
        <row r="126">
          <cell r="E126">
            <v>309428</v>
          </cell>
          <cell r="F126" t="str">
            <v>PC Located at Level 10, 255 Elizabeth Street, SYDNEY NSW - USER Ann George</v>
          </cell>
          <cell r="G126">
            <v>6</v>
          </cell>
          <cell r="H126" t="str">
            <v>PC; Dell Optiplex GX980</v>
          </cell>
          <cell r="I126" t="str">
            <v>Desktop Hardware</v>
          </cell>
          <cell r="J126" t="str">
            <v>ASQA</v>
          </cell>
          <cell r="K126" t="str">
            <v>6PCS</v>
          </cell>
          <cell r="L126" t="str">
            <v>Personal Computers</v>
          </cell>
          <cell r="M126" t="str">
            <v>FFMQ72S</v>
          </cell>
        </row>
        <row r="127">
          <cell r="E127">
            <v>309429</v>
          </cell>
          <cell r="G127">
            <v>6</v>
          </cell>
          <cell r="H127" t="str">
            <v>PC; Dell Optiplex GX980</v>
          </cell>
          <cell r="I127" t="str">
            <v>Desktop Hardware</v>
          </cell>
          <cell r="J127" t="str">
            <v>ASQA</v>
          </cell>
          <cell r="K127" t="str">
            <v>6PCS</v>
          </cell>
          <cell r="L127" t="str">
            <v>Personal Computers</v>
          </cell>
          <cell r="M127" t="str">
            <v>3GMQ72S</v>
          </cell>
        </row>
        <row r="128">
          <cell r="E128">
            <v>309436</v>
          </cell>
          <cell r="G128">
            <v>6</v>
          </cell>
          <cell r="H128" t="str">
            <v>PC; Dell Optiplex GX980</v>
          </cell>
          <cell r="I128" t="str">
            <v>Desktop Hardware</v>
          </cell>
          <cell r="J128" t="str">
            <v>ASQA</v>
          </cell>
          <cell r="K128" t="str">
            <v>6PCS</v>
          </cell>
          <cell r="L128" t="str">
            <v>Personal Computers</v>
          </cell>
          <cell r="M128" t="str">
            <v>JFMQ72S</v>
          </cell>
        </row>
        <row r="129">
          <cell r="E129">
            <v>309440</v>
          </cell>
          <cell r="G129">
            <v>6</v>
          </cell>
          <cell r="H129" t="str">
            <v>PC; Dell Optiplex GX980</v>
          </cell>
          <cell r="I129" t="str">
            <v>Desktop Hardware</v>
          </cell>
          <cell r="J129" t="str">
            <v>ASQA</v>
          </cell>
          <cell r="K129" t="str">
            <v>6PCS</v>
          </cell>
          <cell r="L129" t="str">
            <v>Personal Computers</v>
          </cell>
          <cell r="M129" t="str">
            <v>5FMQ72S</v>
          </cell>
        </row>
        <row r="130">
          <cell r="E130">
            <v>309444</v>
          </cell>
          <cell r="F130" t="str">
            <v>PC Located at Level 10, 255 Elizabeth Street, SYDNEY NSW  - USER Linda Cheung</v>
          </cell>
          <cell r="G130">
            <v>6</v>
          </cell>
          <cell r="H130" t="str">
            <v>PC; Dell Optiplex GX980</v>
          </cell>
          <cell r="I130" t="str">
            <v>Desktop Hardware</v>
          </cell>
          <cell r="J130" t="str">
            <v>ASQA</v>
          </cell>
          <cell r="K130" t="str">
            <v>6PCS</v>
          </cell>
          <cell r="L130" t="str">
            <v>Personal Computers</v>
          </cell>
          <cell r="M130" t="str">
            <v>1JMQ72S</v>
          </cell>
        </row>
        <row r="131">
          <cell r="E131">
            <v>309450</v>
          </cell>
          <cell r="F131" t="str">
            <v>PC located at Level 6, 595 Collins Street, MELBOURNE VIC - USER Fiona Ellis</v>
          </cell>
          <cell r="G131">
            <v>6</v>
          </cell>
          <cell r="H131" t="str">
            <v>PC; Dell Optiplex GX980</v>
          </cell>
          <cell r="I131" t="str">
            <v>Desktop Hardware</v>
          </cell>
          <cell r="J131" t="str">
            <v>ASQA</v>
          </cell>
          <cell r="K131" t="str">
            <v>6PCS</v>
          </cell>
          <cell r="L131" t="str">
            <v>Personal Computers</v>
          </cell>
          <cell r="M131" t="str">
            <v>3JMQ72S</v>
          </cell>
        </row>
        <row r="132">
          <cell r="E132">
            <v>309459</v>
          </cell>
          <cell r="G132">
            <v>6</v>
          </cell>
          <cell r="H132" t="str">
            <v>PC; Dell Optiplex GX980</v>
          </cell>
          <cell r="I132" t="str">
            <v>Desktop Hardware</v>
          </cell>
          <cell r="J132" t="str">
            <v>ASQA</v>
          </cell>
          <cell r="K132" t="str">
            <v>6PCS</v>
          </cell>
          <cell r="L132" t="str">
            <v>Personal Computers</v>
          </cell>
          <cell r="M132" t="str">
            <v>3FMQ72S</v>
          </cell>
        </row>
        <row r="133">
          <cell r="E133">
            <v>309462</v>
          </cell>
          <cell r="G133">
            <v>6</v>
          </cell>
          <cell r="H133" t="str">
            <v>PC; Dell Optiplex GX980</v>
          </cell>
          <cell r="I133" t="str">
            <v>Desktop Hardware</v>
          </cell>
          <cell r="J133" t="str">
            <v>ASQA</v>
          </cell>
          <cell r="K133" t="str">
            <v>6PCS</v>
          </cell>
          <cell r="L133" t="str">
            <v>Personal Computers</v>
          </cell>
          <cell r="M133" t="str">
            <v>7HMQ72S</v>
          </cell>
        </row>
        <row r="134">
          <cell r="E134">
            <v>309463</v>
          </cell>
          <cell r="G134">
            <v>6</v>
          </cell>
          <cell r="H134" t="str">
            <v>PC; Dell Optiplex GX980</v>
          </cell>
          <cell r="I134" t="str">
            <v>Desktop Hardware</v>
          </cell>
          <cell r="J134" t="str">
            <v>ASQA</v>
          </cell>
          <cell r="K134" t="str">
            <v>6PCS</v>
          </cell>
          <cell r="L134" t="str">
            <v>Personal Computers</v>
          </cell>
          <cell r="M134" t="str">
            <v>BFMQ72S</v>
          </cell>
        </row>
        <row r="135">
          <cell r="E135">
            <v>309467</v>
          </cell>
          <cell r="G135">
            <v>6</v>
          </cell>
          <cell r="H135" t="str">
            <v>PC; Dell Optiplex GX980</v>
          </cell>
          <cell r="I135" t="str">
            <v>Desktop Hardware</v>
          </cell>
          <cell r="J135" t="str">
            <v>ASQA</v>
          </cell>
          <cell r="K135" t="str">
            <v>6PCS</v>
          </cell>
          <cell r="L135" t="str">
            <v>Personal Computers</v>
          </cell>
          <cell r="M135" t="str">
            <v>4GMQ72S</v>
          </cell>
        </row>
        <row r="136">
          <cell r="E136">
            <v>309468</v>
          </cell>
          <cell r="G136">
            <v>6</v>
          </cell>
          <cell r="H136" t="str">
            <v>PC; Dell Optiplex GX980</v>
          </cell>
          <cell r="I136" t="str">
            <v>Desktop Hardware</v>
          </cell>
          <cell r="J136" t="str">
            <v>ASQA</v>
          </cell>
          <cell r="K136" t="str">
            <v>6PCS</v>
          </cell>
          <cell r="L136" t="str">
            <v>Personal Computers</v>
          </cell>
          <cell r="M136" t="str">
            <v>DGMQ72S</v>
          </cell>
        </row>
        <row r="137">
          <cell r="E137">
            <v>309470</v>
          </cell>
          <cell r="G137">
            <v>6</v>
          </cell>
          <cell r="H137" t="str">
            <v>PC; Dell Optiplex GX980</v>
          </cell>
          <cell r="I137" t="str">
            <v>Desktop Hardware</v>
          </cell>
          <cell r="J137" t="str">
            <v>ASQA</v>
          </cell>
          <cell r="K137" t="str">
            <v>6PCS</v>
          </cell>
          <cell r="L137" t="str">
            <v>Personal Computers</v>
          </cell>
          <cell r="M137" t="str">
            <v>7BMQ72S</v>
          </cell>
        </row>
        <row r="138">
          <cell r="E138">
            <v>309471</v>
          </cell>
          <cell r="G138">
            <v>6</v>
          </cell>
          <cell r="H138" t="str">
            <v>PC; Dell Optiplex GX980</v>
          </cell>
          <cell r="I138" t="str">
            <v>Desktop Hardware</v>
          </cell>
          <cell r="J138" t="str">
            <v>ASQA</v>
          </cell>
          <cell r="K138" t="str">
            <v>6PCS</v>
          </cell>
          <cell r="L138" t="str">
            <v>Personal Computers</v>
          </cell>
          <cell r="M138" t="str">
            <v>8BMQ72S</v>
          </cell>
        </row>
        <row r="139">
          <cell r="E139">
            <v>309474</v>
          </cell>
          <cell r="G139">
            <v>6</v>
          </cell>
          <cell r="H139" t="str">
            <v>PC; Dell Optiplex GX980</v>
          </cell>
          <cell r="I139" t="str">
            <v>Desktop Hardware</v>
          </cell>
          <cell r="J139" t="str">
            <v>ASQA</v>
          </cell>
          <cell r="K139" t="str">
            <v>6PCS</v>
          </cell>
          <cell r="L139" t="str">
            <v>Personal Computers</v>
          </cell>
          <cell r="M139" t="str">
            <v>4CMQ72S</v>
          </cell>
        </row>
        <row r="140">
          <cell r="E140">
            <v>309476</v>
          </cell>
          <cell r="G140">
            <v>6</v>
          </cell>
          <cell r="H140" t="str">
            <v>PC; Dell Optiplex GX980</v>
          </cell>
          <cell r="I140" t="str">
            <v>Desktop Hardware</v>
          </cell>
          <cell r="J140" t="str">
            <v>ASQA</v>
          </cell>
          <cell r="K140" t="str">
            <v>6PCS</v>
          </cell>
          <cell r="L140" t="str">
            <v>Personal Computers</v>
          </cell>
          <cell r="M140" t="str">
            <v>9BMQ72S</v>
          </cell>
        </row>
        <row r="141">
          <cell r="E141">
            <v>309477</v>
          </cell>
          <cell r="G141">
            <v>6</v>
          </cell>
          <cell r="H141" t="str">
            <v>PC; Dell Optiplex GX980</v>
          </cell>
          <cell r="I141" t="str">
            <v>Desktop Hardware</v>
          </cell>
          <cell r="J141" t="str">
            <v>ASQA</v>
          </cell>
          <cell r="K141" t="str">
            <v>6PCS</v>
          </cell>
          <cell r="L141" t="str">
            <v>Personal Computers</v>
          </cell>
          <cell r="M141" t="str">
            <v>FBMQ72S</v>
          </cell>
        </row>
        <row r="142">
          <cell r="E142">
            <v>309478</v>
          </cell>
          <cell r="G142">
            <v>6</v>
          </cell>
          <cell r="H142" t="str">
            <v>PC; Dell Optiplex GX980</v>
          </cell>
          <cell r="I142" t="str">
            <v>Desktop Hardware</v>
          </cell>
          <cell r="J142" t="str">
            <v>ASQA</v>
          </cell>
          <cell r="K142" t="str">
            <v>6PCS</v>
          </cell>
          <cell r="L142" t="str">
            <v>Personal Computers</v>
          </cell>
          <cell r="M142" t="str">
            <v>6CMQ72S</v>
          </cell>
        </row>
        <row r="143">
          <cell r="E143">
            <v>309480</v>
          </cell>
          <cell r="F143" t="str">
            <v>PC Located at Level 10, 255 Elizabeth Street, SYDNEY NSW  - USER Kaye Watkins</v>
          </cell>
          <cell r="G143">
            <v>6</v>
          </cell>
          <cell r="H143" t="str">
            <v>PC; Dell Optiplex GX980</v>
          </cell>
          <cell r="I143" t="str">
            <v>Desktop Hardware</v>
          </cell>
          <cell r="J143" t="str">
            <v>ASQA</v>
          </cell>
          <cell r="K143" t="str">
            <v>6PCS</v>
          </cell>
          <cell r="L143" t="str">
            <v>Personal Computers</v>
          </cell>
          <cell r="M143" t="str">
            <v>4FMQ72S</v>
          </cell>
        </row>
        <row r="144">
          <cell r="E144">
            <v>309483</v>
          </cell>
          <cell r="G144">
            <v>6</v>
          </cell>
          <cell r="H144" t="str">
            <v>PC; Dell Optiplex GX980</v>
          </cell>
          <cell r="I144" t="str">
            <v>Desktop Hardware</v>
          </cell>
          <cell r="J144" t="str">
            <v>ASQA</v>
          </cell>
          <cell r="K144" t="str">
            <v>6PCS</v>
          </cell>
          <cell r="L144" t="str">
            <v>Personal Computers</v>
          </cell>
          <cell r="M144" t="str">
            <v>5BMQ72S</v>
          </cell>
        </row>
        <row r="145">
          <cell r="E145">
            <v>309488</v>
          </cell>
          <cell r="G145">
            <v>6</v>
          </cell>
          <cell r="H145" t="str">
            <v>PC; Dell Optiplex GX980</v>
          </cell>
          <cell r="I145" t="str">
            <v>Desktop Hardware</v>
          </cell>
          <cell r="J145" t="str">
            <v>ASQA</v>
          </cell>
          <cell r="K145" t="str">
            <v>6PCS</v>
          </cell>
          <cell r="L145" t="str">
            <v>Personal Computers</v>
          </cell>
          <cell r="M145" t="str">
            <v>2BMQ72S</v>
          </cell>
        </row>
        <row r="146">
          <cell r="E146">
            <v>309490</v>
          </cell>
          <cell r="F146" t="str">
            <v>PC Located at Level 10, 255 Elizabeth Street, SYDNEY NSW  - USER Larissa Kernebone</v>
          </cell>
          <cell r="G146">
            <v>6</v>
          </cell>
          <cell r="H146" t="str">
            <v>PC; Dell Optiplex GX980</v>
          </cell>
          <cell r="I146" t="str">
            <v>Desktop Hardware</v>
          </cell>
          <cell r="J146" t="str">
            <v>ASQA</v>
          </cell>
          <cell r="K146" t="str">
            <v>6PCS</v>
          </cell>
          <cell r="L146" t="str">
            <v>Personal Computers</v>
          </cell>
          <cell r="M146" t="str">
            <v>DBMQ72S</v>
          </cell>
        </row>
        <row r="147">
          <cell r="E147">
            <v>309492</v>
          </cell>
          <cell r="G147">
            <v>6</v>
          </cell>
          <cell r="H147" t="str">
            <v>PC; Dell Optiplex GX980</v>
          </cell>
          <cell r="I147" t="str">
            <v>Desktop Hardware</v>
          </cell>
          <cell r="J147" t="str">
            <v>ASQA</v>
          </cell>
          <cell r="K147" t="str">
            <v>6PCS</v>
          </cell>
          <cell r="L147" t="str">
            <v>Personal Computers</v>
          </cell>
          <cell r="M147" t="str">
            <v>CFMQ72S</v>
          </cell>
        </row>
        <row r="148">
          <cell r="E148">
            <v>309493</v>
          </cell>
          <cell r="F148" t="str">
            <v>PC Located at Level 10, 255 Elizabeth Street, SYDNEY NSW  - USER Larissa Kernebone</v>
          </cell>
          <cell r="G148">
            <v>6</v>
          </cell>
          <cell r="H148" t="str">
            <v>PC; Dell Optiplex GX980</v>
          </cell>
          <cell r="I148" t="str">
            <v>Desktop Hardware</v>
          </cell>
          <cell r="J148" t="str">
            <v>ASQA</v>
          </cell>
          <cell r="K148" t="str">
            <v>6PCS</v>
          </cell>
          <cell r="L148" t="str">
            <v>Personal Computers</v>
          </cell>
          <cell r="M148" t="str">
            <v>BBMQ72S</v>
          </cell>
        </row>
        <row r="149">
          <cell r="E149">
            <v>309494</v>
          </cell>
          <cell r="G149">
            <v>6</v>
          </cell>
          <cell r="H149" t="str">
            <v>PC; Dell Optiplex GX980</v>
          </cell>
          <cell r="I149" t="str">
            <v>Desktop Hardware</v>
          </cell>
          <cell r="J149" t="str">
            <v>ASQA</v>
          </cell>
          <cell r="K149" t="str">
            <v>6PCS</v>
          </cell>
          <cell r="L149" t="str">
            <v>Personal Computers</v>
          </cell>
          <cell r="M149" t="str">
            <v>1FMQ72S</v>
          </cell>
        </row>
        <row r="150">
          <cell r="E150">
            <v>309495</v>
          </cell>
          <cell r="G150">
            <v>6</v>
          </cell>
          <cell r="H150" t="str">
            <v>PC; Dell Optiplex GX980</v>
          </cell>
          <cell r="I150" t="str">
            <v>Desktop Hardware</v>
          </cell>
          <cell r="J150" t="str">
            <v>ASQA</v>
          </cell>
          <cell r="K150" t="str">
            <v>6PCS</v>
          </cell>
          <cell r="L150" t="str">
            <v>Personal Computers</v>
          </cell>
          <cell r="M150" t="str">
            <v>5GMQ72S</v>
          </cell>
        </row>
        <row r="151">
          <cell r="E151">
            <v>309497</v>
          </cell>
          <cell r="F151" t="str">
            <v>PC Located at Level 10, 255 Elizabeth Street, SYDNEY NSW  - USER Karen Pickering</v>
          </cell>
          <cell r="G151">
            <v>6</v>
          </cell>
          <cell r="H151" t="str">
            <v>PC; Dell Optiplex GX980</v>
          </cell>
          <cell r="I151" t="str">
            <v>Desktop Hardware</v>
          </cell>
          <cell r="J151" t="str">
            <v>ASQA</v>
          </cell>
          <cell r="K151" t="str">
            <v>6PCS</v>
          </cell>
          <cell r="L151" t="str">
            <v>Personal Computers</v>
          </cell>
          <cell r="M151" t="str">
            <v>2CMQ72S</v>
          </cell>
        </row>
        <row r="152">
          <cell r="E152">
            <v>309498</v>
          </cell>
          <cell r="F152" t="str">
            <v>PC Located at Level 10, 255 Elizabeth Street, SYDNEY NSW  - USER Robyn Trigg</v>
          </cell>
          <cell r="G152">
            <v>6</v>
          </cell>
          <cell r="H152" t="str">
            <v>PC; Dell Optiplex GX980</v>
          </cell>
          <cell r="I152" t="str">
            <v>Desktop Hardware</v>
          </cell>
          <cell r="J152" t="str">
            <v>ASQA</v>
          </cell>
          <cell r="K152" t="str">
            <v>6PCS</v>
          </cell>
          <cell r="L152" t="str">
            <v>Personal Computers</v>
          </cell>
          <cell r="M152" t="str">
            <v>8DMQ72S</v>
          </cell>
        </row>
        <row r="153">
          <cell r="E153">
            <v>309516</v>
          </cell>
          <cell r="G153">
            <v>6</v>
          </cell>
          <cell r="H153" t="str">
            <v>PC; Dell Optiplex GX980</v>
          </cell>
          <cell r="I153" t="str">
            <v>Desktop Hardware</v>
          </cell>
          <cell r="J153" t="str">
            <v>ASQA</v>
          </cell>
          <cell r="K153" t="str">
            <v>6PCS</v>
          </cell>
          <cell r="L153" t="str">
            <v>Personal Computers</v>
          </cell>
          <cell r="M153" t="str">
            <v>447Q72S</v>
          </cell>
        </row>
        <row r="154">
          <cell r="E154">
            <v>309527</v>
          </cell>
          <cell r="G154">
            <v>6</v>
          </cell>
          <cell r="H154" t="str">
            <v>PC; Dell Optiplex GX980</v>
          </cell>
          <cell r="I154" t="str">
            <v>Desktop Hardware</v>
          </cell>
          <cell r="J154" t="str">
            <v>ASQA</v>
          </cell>
          <cell r="K154" t="str">
            <v>6PCS</v>
          </cell>
          <cell r="L154" t="str">
            <v>Personal Computers</v>
          </cell>
          <cell r="M154" t="str">
            <v>457Q72S</v>
          </cell>
        </row>
        <row r="155">
          <cell r="E155">
            <v>309550</v>
          </cell>
          <cell r="G155">
            <v>6</v>
          </cell>
          <cell r="H155" t="str">
            <v>PC; Dell Optiplex GX980</v>
          </cell>
          <cell r="I155" t="str">
            <v>Desktop Hardware</v>
          </cell>
          <cell r="J155" t="str">
            <v>ASQA</v>
          </cell>
          <cell r="K155" t="str">
            <v>6PCS</v>
          </cell>
          <cell r="L155" t="str">
            <v>Personal Computers</v>
          </cell>
          <cell r="M155" t="str">
            <v>587Q72S</v>
          </cell>
        </row>
        <row r="156">
          <cell r="E156">
            <v>309563</v>
          </cell>
          <cell r="G156">
            <v>6</v>
          </cell>
          <cell r="H156" t="str">
            <v>PC; Dell Optiplex GX980</v>
          </cell>
          <cell r="I156" t="str">
            <v>Desktop Hardware</v>
          </cell>
          <cell r="J156" t="str">
            <v>ASQA</v>
          </cell>
          <cell r="K156" t="str">
            <v>6PCS</v>
          </cell>
          <cell r="L156" t="str">
            <v>Personal Computers</v>
          </cell>
          <cell r="M156" t="str">
            <v>787Q72S</v>
          </cell>
        </row>
        <row r="157">
          <cell r="E157">
            <v>309570</v>
          </cell>
          <cell r="G157">
            <v>6</v>
          </cell>
          <cell r="H157" t="str">
            <v>PC; Dell Optiplex GX980</v>
          </cell>
          <cell r="I157" t="str">
            <v>Desktop Hardware</v>
          </cell>
          <cell r="J157" t="str">
            <v>ASQA</v>
          </cell>
          <cell r="K157" t="str">
            <v>6PCS</v>
          </cell>
          <cell r="L157" t="str">
            <v>Personal Computers</v>
          </cell>
          <cell r="M157" t="str">
            <v>877Q72S</v>
          </cell>
        </row>
        <row r="158">
          <cell r="E158">
            <v>309574</v>
          </cell>
          <cell r="G158">
            <v>6</v>
          </cell>
          <cell r="H158" t="str">
            <v>PC; Dell Optiplex GX980</v>
          </cell>
          <cell r="I158" t="str">
            <v>Desktop Hardware</v>
          </cell>
          <cell r="J158" t="str">
            <v>ASQA</v>
          </cell>
          <cell r="K158" t="str">
            <v>6PCS</v>
          </cell>
          <cell r="L158" t="str">
            <v>Personal Computers</v>
          </cell>
          <cell r="M158" t="str">
            <v>377Q72S</v>
          </cell>
        </row>
        <row r="159">
          <cell r="E159">
            <v>309576</v>
          </cell>
          <cell r="G159">
            <v>6</v>
          </cell>
          <cell r="H159" t="str">
            <v>PC; Dell Optiplex GX980</v>
          </cell>
          <cell r="I159" t="str">
            <v>Desktop Hardware</v>
          </cell>
          <cell r="J159" t="str">
            <v>ASQA</v>
          </cell>
          <cell r="K159" t="str">
            <v>6PCS</v>
          </cell>
          <cell r="L159" t="str">
            <v>Personal Computers</v>
          </cell>
          <cell r="M159" t="str">
            <v>B77Q72S</v>
          </cell>
        </row>
        <row r="160">
          <cell r="E160">
            <v>309578</v>
          </cell>
          <cell r="G160">
            <v>6</v>
          </cell>
          <cell r="H160" t="str">
            <v>PC; Dell Optiplex GX980</v>
          </cell>
          <cell r="I160" t="str">
            <v>Desktop Hardware</v>
          </cell>
          <cell r="J160" t="str">
            <v>ASQA</v>
          </cell>
          <cell r="K160" t="str">
            <v>6PCS</v>
          </cell>
          <cell r="L160" t="str">
            <v>Personal Computers</v>
          </cell>
          <cell r="M160" t="str">
            <v>H87Q72S</v>
          </cell>
        </row>
        <row r="161">
          <cell r="E161">
            <v>309595</v>
          </cell>
          <cell r="G161">
            <v>6</v>
          </cell>
          <cell r="H161" t="str">
            <v>PC; Dell Optiplex GX980</v>
          </cell>
          <cell r="I161" t="str">
            <v>Desktop Hardware</v>
          </cell>
          <cell r="J161" t="str">
            <v>ASQA</v>
          </cell>
          <cell r="K161" t="str">
            <v>6PCS</v>
          </cell>
          <cell r="L161" t="str">
            <v>Personal Computers</v>
          </cell>
          <cell r="M161" t="str">
            <v>B87Q72S</v>
          </cell>
        </row>
        <row r="162">
          <cell r="E162">
            <v>309601</v>
          </cell>
          <cell r="G162">
            <v>6</v>
          </cell>
          <cell r="H162" t="str">
            <v>PC; Dell Optiplex GX980</v>
          </cell>
          <cell r="I162" t="str">
            <v>Desktop Hardware</v>
          </cell>
          <cell r="J162" t="str">
            <v>ASQA</v>
          </cell>
          <cell r="K162" t="str">
            <v>6PCS</v>
          </cell>
          <cell r="L162" t="str">
            <v>Personal Computers</v>
          </cell>
          <cell r="M162" t="str">
            <v>8PGQ72S</v>
          </cell>
        </row>
        <row r="163">
          <cell r="E163">
            <v>309607</v>
          </cell>
          <cell r="G163">
            <v>6</v>
          </cell>
          <cell r="H163" t="str">
            <v>PC; Dell Optiplex GX980</v>
          </cell>
          <cell r="I163" t="str">
            <v>Desktop Hardware</v>
          </cell>
          <cell r="J163" t="str">
            <v>ASQA</v>
          </cell>
          <cell r="K163" t="str">
            <v>6PCS</v>
          </cell>
          <cell r="L163" t="str">
            <v>Personal Computers</v>
          </cell>
          <cell r="M163" t="str">
            <v>1PGQ72S</v>
          </cell>
        </row>
        <row r="164">
          <cell r="E164">
            <v>309616</v>
          </cell>
          <cell r="G164">
            <v>6</v>
          </cell>
          <cell r="H164" t="str">
            <v>PC; Dell Optiplex GX980</v>
          </cell>
          <cell r="I164" t="str">
            <v>Desktop Hardware</v>
          </cell>
          <cell r="J164" t="str">
            <v>ASQA</v>
          </cell>
          <cell r="K164" t="str">
            <v>6PCS</v>
          </cell>
          <cell r="L164" t="str">
            <v>Personal Computers</v>
          </cell>
          <cell r="M164" t="str">
            <v>JPGQ72S</v>
          </cell>
        </row>
        <row r="165">
          <cell r="E165">
            <v>309624</v>
          </cell>
          <cell r="G165">
            <v>6</v>
          </cell>
          <cell r="H165" t="str">
            <v>PC; Dell Optiplex GX980</v>
          </cell>
          <cell r="I165" t="str">
            <v>Desktop Hardware</v>
          </cell>
          <cell r="J165" t="str">
            <v>ASQA</v>
          </cell>
          <cell r="K165" t="str">
            <v>6PCS</v>
          </cell>
          <cell r="L165" t="str">
            <v>Personal Computers</v>
          </cell>
          <cell r="M165" t="str">
            <v>FPGQ72S</v>
          </cell>
        </row>
        <row r="166">
          <cell r="E166">
            <v>309630</v>
          </cell>
          <cell r="G166">
            <v>6</v>
          </cell>
          <cell r="H166" t="str">
            <v>PC; Dell Optiplex GX980</v>
          </cell>
          <cell r="I166" t="str">
            <v>Desktop Hardware</v>
          </cell>
          <cell r="J166" t="str">
            <v>ASQA</v>
          </cell>
          <cell r="K166" t="str">
            <v>6PCS</v>
          </cell>
          <cell r="L166" t="str">
            <v>Personal Computers</v>
          </cell>
          <cell r="M166" t="str">
            <v>1QGQ72S</v>
          </cell>
        </row>
        <row r="167">
          <cell r="E167">
            <v>309633</v>
          </cell>
          <cell r="G167">
            <v>6</v>
          </cell>
          <cell r="H167" t="str">
            <v>PC; Dell Optiplex GX980</v>
          </cell>
          <cell r="I167" t="str">
            <v>Desktop Hardware</v>
          </cell>
          <cell r="J167" t="str">
            <v>ASQA</v>
          </cell>
          <cell r="K167" t="str">
            <v>6PCS</v>
          </cell>
          <cell r="L167" t="str">
            <v>Personal Computers</v>
          </cell>
          <cell r="M167" t="str">
            <v>5QGQ72S</v>
          </cell>
        </row>
        <row r="168">
          <cell r="E168">
            <v>309639</v>
          </cell>
          <cell r="G168">
            <v>6</v>
          </cell>
          <cell r="H168" t="str">
            <v>PC; Dell Optiplex GX980</v>
          </cell>
          <cell r="I168" t="str">
            <v>Desktop Hardware</v>
          </cell>
          <cell r="J168" t="str">
            <v>ASQA</v>
          </cell>
          <cell r="K168" t="str">
            <v>6PCS</v>
          </cell>
          <cell r="L168" t="str">
            <v>Personal Computers</v>
          </cell>
          <cell r="M168" t="str">
            <v>DSGQ72S</v>
          </cell>
        </row>
        <row r="169">
          <cell r="E169">
            <v>309654</v>
          </cell>
          <cell r="G169">
            <v>6</v>
          </cell>
          <cell r="H169" t="str">
            <v>PC; Dell Optiplex GX980</v>
          </cell>
          <cell r="I169" t="str">
            <v>Desktop Hardware</v>
          </cell>
          <cell r="J169" t="str">
            <v>ASQA</v>
          </cell>
          <cell r="K169" t="str">
            <v>6PCS</v>
          </cell>
          <cell r="L169" t="str">
            <v>Personal Computers</v>
          </cell>
          <cell r="M169" t="str">
            <v>1VGQ72S</v>
          </cell>
        </row>
        <row r="170">
          <cell r="E170">
            <v>309655</v>
          </cell>
          <cell r="F170" t="str">
            <v>PC Located at Level 10, 255 Elizabeth Street, SYDNEY NSW  - USER Stuart Hicks</v>
          </cell>
          <cell r="G170">
            <v>6</v>
          </cell>
          <cell r="H170" t="str">
            <v>PC; Dell Optiplex GX980</v>
          </cell>
          <cell r="I170" t="str">
            <v>Desktop Hardware</v>
          </cell>
          <cell r="J170" t="str">
            <v>ASQA</v>
          </cell>
          <cell r="K170" t="str">
            <v>6PCS</v>
          </cell>
          <cell r="L170" t="str">
            <v>Personal Computers</v>
          </cell>
          <cell r="M170" t="str">
            <v>CTGQ72S</v>
          </cell>
        </row>
        <row r="171">
          <cell r="E171">
            <v>309669</v>
          </cell>
          <cell r="G171">
            <v>6</v>
          </cell>
          <cell r="H171" t="str">
            <v>PC; Dell Optiplex GX980</v>
          </cell>
          <cell r="I171" t="str">
            <v>Desktop Hardware</v>
          </cell>
          <cell r="J171" t="str">
            <v>ASQA</v>
          </cell>
          <cell r="K171" t="str">
            <v>6PCS</v>
          </cell>
          <cell r="L171" t="str">
            <v>Personal Computers</v>
          </cell>
          <cell r="M171" t="str">
            <v>GSGQ72S</v>
          </cell>
        </row>
        <row r="172">
          <cell r="E172">
            <v>309681</v>
          </cell>
          <cell r="G172">
            <v>6</v>
          </cell>
          <cell r="H172" t="str">
            <v>PC; Dell Optiplex GX980</v>
          </cell>
          <cell r="I172" t="str">
            <v>Desktop Hardware</v>
          </cell>
          <cell r="J172" t="str">
            <v>ASQA</v>
          </cell>
          <cell r="K172" t="str">
            <v>6PCS</v>
          </cell>
          <cell r="L172" t="str">
            <v>Personal Computers</v>
          </cell>
          <cell r="M172" t="str">
            <v>7VGQ72S</v>
          </cell>
        </row>
        <row r="173">
          <cell r="E173">
            <v>309699</v>
          </cell>
          <cell r="G173">
            <v>6</v>
          </cell>
          <cell r="H173" t="str">
            <v>PC; Dell Optiplex GX980</v>
          </cell>
          <cell r="I173" t="str">
            <v>Desktop Hardware</v>
          </cell>
          <cell r="J173" t="str">
            <v>ASQA</v>
          </cell>
          <cell r="K173" t="str">
            <v>6PCS</v>
          </cell>
          <cell r="L173" t="str">
            <v>Personal Computers</v>
          </cell>
          <cell r="M173" t="str">
            <v>6TGQ72S</v>
          </cell>
        </row>
        <row r="174">
          <cell r="E174">
            <v>309704</v>
          </cell>
          <cell r="F174" t="str">
            <v>No longer ASQA asset .. Replaced by Shaun McGregor</v>
          </cell>
          <cell r="G174">
            <v>6</v>
          </cell>
          <cell r="H174" t="str">
            <v>PC; Dell Optiplex GX980</v>
          </cell>
          <cell r="I174" t="str">
            <v>Desktop Hardware</v>
          </cell>
          <cell r="J174" t="str">
            <v>ASQA</v>
          </cell>
          <cell r="K174" t="str">
            <v>6PCS</v>
          </cell>
          <cell r="L174" t="str">
            <v>Personal Computers</v>
          </cell>
          <cell r="M174" t="str">
            <v>82NQ72S</v>
          </cell>
        </row>
        <row r="175">
          <cell r="E175">
            <v>309705</v>
          </cell>
          <cell r="F175" t="str">
            <v>No longer ASQA asset .. Replaced by Shaun McGregor</v>
          </cell>
          <cell r="G175">
            <v>6</v>
          </cell>
          <cell r="H175" t="str">
            <v>PC; Dell Optiplex GX980</v>
          </cell>
          <cell r="I175" t="str">
            <v>Desktop Hardware</v>
          </cell>
          <cell r="J175" t="str">
            <v>ASQA</v>
          </cell>
          <cell r="K175" t="str">
            <v>6PCS</v>
          </cell>
          <cell r="L175" t="str">
            <v>Personal Computers</v>
          </cell>
          <cell r="M175" t="str">
            <v>33NQ72S</v>
          </cell>
        </row>
        <row r="176">
          <cell r="E176">
            <v>309713</v>
          </cell>
          <cell r="F176" t="str">
            <v>No longer ASQA asset .. Replaced by Shaun McGregor</v>
          </cell>
          <cell r="G176">
            <v>6</v>
          </cell>
          <cell r="H176" t="str">
            <v>PC; Dell Optiplex GX980</v>
          </cell>
          <cell r="I176" t="str">
            <v>Desktop Hardware</v>
          </cell>
          <cell r="J176" t="str">
            <v>ASQA</v>
          </cell>
          <cell r="K176" t="str">
            <v>6PCS</v>
          </cell>
          <cell r="L176" t="str">
            <v>Personal Computers</v>
          </cell>
          <cell r="M176" t="str">
            <v>G3NQ72S</v>
          </cell>
        </row>
        <row r="177">
          <cell r="E177">
            <v>309719</v>
          </cell>
          <cell r="F177" t="str">
            <v>No longer ASQA asset .. Replaced by Shaun McGregor</v>
          </cell>
          <cell r="G177">
            <v>6</v>
          </cell>
          <cell r="H177" t="str">
            <v>PC; Dell Optiplex GX980</v>
          </cell>
          <cell r="I177" t="str">
            <v>Desktop Hardware</v>
          </cell>
          <cell r="J177" t="str">
            <v>ASQA</v>
          </cell>
          <cell r="K177" t="str">
            <v>6PCS</v>
          </cell>
          <cell r="L177" t="str">
            <v>Personal Computers</v>
          </cell>
          <cell r="M177" t="str">
            <v>84NQ72S</v>
          </cell>
        </row>
        <row r="178">
          <cell r="E178">
            <v>309720</v>
          </cell>
          <cell r="F178" t="str">
            <v>No longer ASQA asset .. Replaced by Shaun McGregor</v>
          </cell>
          <cell r="G178">
            <v>6</v>
          </cell>
          <cell r="H178" t="str">
            <v>PC; Dell Optiplex GX980</v>
          </cell>
          <cell r="I178" t="str">
            <v>Desktop Hardware</v>
          </cell>
          <cell r="J178" t="str">
            <v>ASQA</v>
          </cell>
          <cell r="K178" t="str">
            <v>6PCS</v>
          </cell>
          <cell r="L178" t="str">
            <v>Personal Computers</v>
          </cell>
          <cell r="M178" t="str">
            <v>H2NQ72S</v>
          </cell>
        </row>
        <row r="179">
          <cell r="E179">
            <v>309730</v>
          </cell>
          <cell r="F179" t="str">
            <v>No longer ASQA asset .. Replaced by Shaun McGregor</v>
          </cell>
          <cell r="G179">
            <v>6</v>
          </cell>
          <cell r="H179" t="str">
            <v>PC; Dell Optiplex GX980</v>
          </cell>
          <cell r="I179" t="str">
            <v>Desktop Hardware</v>
          </cell>
          <cell r="J179" t="str">
            <v>ASQA</v>
          </cell>
          <cell r="K179" t="str">
            <v>6PCS</v>
          </cell>
          <cell r="L179" t="str">
            <v>Personal Computers</v>
          </cell>
          <cell r="M179" t="str">
            <v>B3NQ72S</v>
          </cell>
        </row>
        <row r="180">
          <cell r="E180">
            <v>309731</v>
          </cell>
          <cell r="F180" t="str">
            <v>No longer ASQA asset .. Replaced by Shaun McGregor</v>
          </cell>
          <cell r="G180">
            <v>6</v>
          </cell>
          <cell r="H180" t="str">
            <v>PC; Dell Optiplex GX980</v>
          </cell>
          <cell r="I180" t="str">
            <v>Desktop Hardware</v>
          </cell>
          <cell r="J180" t="str">
            <v>ASQA</v>
          </cell>
          <cell r="K180" t="str">
            <v>6PCS</v>
          </cell>
          <cell r="L180" t="str">
            <v>Personal Computers</v>
          </cell>
          <cell r="M180" t="str">
            <v>C5NQ72S</v>
          </cell>
        </row>
        <row r="181">
          <cell r="E181">
            <v>309733</v>
          </cell>
          <cell r="F181" t="str">
            <v>No longer ASQA asset .. Replaced by Shaun McGregor</v>
          </cell>
          <cell r="G181">
            <v>6</v>
          </cell>
          <cell r="H181" t="str">
            <v>PC; Dell Optiplex GX980</v>
          </cell>
          <cell r="I181" t="str">
            <v>Desktop Hardware</v>
          </cell>
          <cell r="J181" t="str">
            <v>ASQA</v>
          </cell>
          <cell r="K181" t="str">
            <v>6PCS</v>
          </cell>
          <cell r="L181" t="str">
            <v>Personal Computers</v>
          </cell>
          <cell r="M181" t="str">
            <v>J4NQ72S</v>
          </cell>
        </row>
        <row r="182">
          <cell r="E182">
            <v>309743</v>
          </cell>
          <cell r="F182" t="str">
            <v>No longer ASQA asset .. Replaced by Shaun McGregor</v>
          </cell>
          <cell r="G182">
            <v>6</v>
          </cell>
          <cell r="H182" t="str">
            <v>PC; Dell Optiplex GX980</v>
          </cell>
          <cell r="I182" t="str">
            <v>Desktop Hardware</v>
          </cell>
          <cell r="J182" t="str">
            <v>ASQA</v>
          </cell>
          <cell r="K182" t="str">
            <v>6PCS</v>
          </cell>
          <cell r="L182" t="str">
            <v>Personal Computers</v>
          </cell>
          <cell r="M182" t="str">
            <v>F4NQ72S</v>
          </cell>
        </row>
        <row r="183">
          <cell r="E183">
            <v>309745</v>
          </cell>
          <cell r="F183" t="str">
            <v>No longer ASQA asset .. Replaced by Shaun McGregor</v>
          </cell>
          <cell r="G183">
            <v>6</v>
          </cell>
          <cell r="H183" t="str">
            <v>PC; Dell Optiplex GX980</v>
          </cell>
          <cell r="I183" t="str">
            <v>Desktop Hardware</v>
          </cell>
          <cell r="J183" t="str">
            <v>ASQA</v>
          </cell>
          <cell r="K183" t="str">
            <v>6PCS</v>
          </cell>
          <cell r="L183" t="str">
            <v>Personal Computers</v>
          </cell>
          <cell r="M183" t="str">
            <v>25NQ72S</v>
          </cell>
        </row>
        <row r="184">
          <cell r="E184">
            <v>309749</v>
          </cell>
          <cell r="F184" t="str">
            <v>No longer ASQA asset .. Replaced by Shaun McGregor</v>
          </cell>
          <cell r="G184">
            <v>6</v>
          </cell>
          <cell r="H184" t="str">
            <v>PC; Dell Optiplex GX980</v>
          </cell>
          <cell r="I184" t="str">
            <v>Desktop Hardware</v>
          </cell>
          <cell r="J184" t="str">
            <v>ASQA</v>
          </cell>
          <cell r="K184" t="str">
            <v>6PCS</v>
          </cell>
          <cell r="L184" t="str">
            <v>Personal Computers</v>
          </cell>
          <cell r="M184" t="str">
            <v>F5NQ72S</v>
          </cell>
        </row>
        <row r="185">
          <cell r="E185">
            <v>309755</v>
          </cell>
          <cell r="F185" t="str">
            <v>No longer ASQA asset .. Replaced by Shaun McGregor</v>
          </cell>
          <cell r="G185">
            <v>6</v>
          </cell>
          <cell r="H185" t="str">
            <v>PC; Dell Optiplex GX980</v>
          </cell>
          <cell r="I185" t="str">
            <v>Desktop Hardware</v>
          </cell>
          <cell r="J185" t="str">
            <v>ASQA</v>
          </cell>
          <cell r="K185" t="str">
            <v>6PCS</v>
          </cell>
          <cell r="L185" t="str">
            <v>Personal Computers</v>
          </cell>
          <cell r="M185" t="str">
            <v>55NQ72S</v>
          </cell>
        </row>
        <row r="186">
          <cell r="E186">
            <v>309765</v>
          </cell>
          <cell r="F186" t="str">
            <v>No longer ASQA asset .. Replaced by Shaun McGregor</v>
          </cell>
          <cell r="G186">
            <v>6</v>
          </cell>
          <cell r="H186" t="str">
            <v>PC; Dell Optiplex GX980</v>
          </cell>
          <cell r="I186" t="str">
            <v>Desktop Hardware</v>
          </cell>
          <cell r="J186" t="str">
            <v>ASQA</v>
          </cell>
          <cell r="K186" t="str">
            <v>6PCS</v>
          </cell>
          <cell r="L186" t="str">
            <v>Personal Computers</v>
          </cell>
          <cell r="M186" t="str">
            <v>85NQ72S</v>
          </cell>
        </row>
        <row r="187">
          <cell r="E187">
            <v>309774</v>
          </cell>
          <cell r="F187" t="str">
            <v>No longer ASQA asset .. Replaced by Shaun McGregor</v>
          </cell>
          <cell r="G187">
            <v>6</v>
          </cell>
          <cell r="H187" t="str">
            <v>PC; Dell Optiplex GX980</v>
          </cell>
          <cell r="I187" t="str">
            <v>Desktop Hardware</v>
          </cell>
          <cell r="J187" t="str">
            <v>ASQA</v>
          </cell>
          <cell r="K187" t="str">
            <v>6PCS</v>
          </cell>
          <cell r="L187" t="str">
            <v>Personal Computers</v>
          </cell>
          <cell r="M187" t="str">
            <v>67NQ72S</v>
          </cell>
        </row>
        <row r="188">
          <cell r="E188">
            <v>309782</v>
          </cell>
          <cell r="F188" t="str">
            <v>No longer ASQA asset .. Replaced by Shaun McGregor</v>
          </cell>
          <cell r="G188">
            <v>6</v>
          </cell>
          <cell r="H188" t="str">
            <v>PC; Dell Optiplex GX980</v>
          </cell>
          <cell r="I188" t="str">
            <v>Desktop Hardware</v>
          </cell>
          <cell r="J188" t="str">
            <v>ASQA</v>
          </cell>
          <cell r="K188" t="str">
            <v>6PCS</v>
          </cell>
          <cell r="L188" t="str">
            <v>Personal Computers</v>
          </cell>
          <cell r="M188" t="str">
            <v>75NQ72S</v>
          </cell>
        </row>
        <row r="189">
          <cell r="E189">
            <v>309900</v>
          </cell>
          <cell r="G189">
            <v>6</v>
          </cell>
          <cell r="H189" t="str">
            <v>PC; Dell Optiplex GX980</v>
          </cell>
          <cell r="I189" t="str">
            <v>Desktop Hardware</v>
          </cell>
          <cell r="J189" t="str">
            <v>ASQA</v>
          </cell>
          <cell r="K189" t="str">
            <v>6PCS</v>
          </cell>
          <cell r="L189" t="str">
            <v>Personal Computers</v>
          </cell>
          <cell r="M189" t="str">
            <v>18HQ72S</v>
          </cell>
        </row>
        <row r="190">
          <cell r="E190">
            <v>309903</v>
          </cell>
          <cell r="G190">
            <v>6</v>
          </cell>
          <cell r="H190" t="str">
            <v>PC; Dell Optiplex GX980</v>
          </cell>
          <cell r="I190" t="str">
            <v>Desktop Hardware</v>
          </cell>
          <cell r="J190" t="str">
            <v>ASQA</v>
          </cell>
          <cell r="K190" t="str">
            <v>6PCS</v>
          </cell>
          <cell r="L190" t="str">
            <v>Personal Computers</v>
          </cell>
          <cell r="M190" t="str">
            <v>69HQ72S</v>
          </cell>
        </row>
        <row r="191">
          <cell r="E191">
            <v>309904</v>
          </cell>
          <cell r="G191">
            <v>6</v>
          </cell>
          <cell r="H191" t="str">
            <v>PC; Dell Optiplex GX980</v>
          </cell>
          <cell r="I191" t="str">
            <v>Desktop Hardware</v>
          </cell>
          <cell r="J191" t="str">
            <v>ASQA</v>
          </cell>
          <cell r="K191" t="str">
            <v>6PCS</v>
          </cell>
          <cell r="L191" t="str">
            <v>Personal Computers</v>
          </cell>
          <cell r="M191" t="str">
            <v>B8HQ72S</v>
          </cell>
        </row>
        <row r="192">
          <cell r="E192">
            <v>309905</v>
          </cell>
          <cell r="G192">
            <v>6</v>
          </cell>
          <cell r="H192" t="str">
            <v>PC; Dell Optiplex GX980</v>
          </cell>
          <cell r="I192" t="str">
            <v>Desktop Hardware</v>
          </cell>
          <cell r="J192" t="str">
            <v>ASQA</v>
          </cell>
          <cell r="K192" t="str">
            <v>6PCS</v>
          </cell>
          <cell r="L192" t="str">
            <v>Personal Computers</v>
          </cell>
          <cell r="M192" t="str">
            <v>88HQ72S</v>
          </cell>
        </row>
        <row r="193">
          <cell r="E193">
            <v>309906</v>
          </cell>
          <cell r="G193">
            <v>6</v>
          </cell>
          <cell r="H193" t="str">
            <v>PC; Dell Optiplex GX980</v>
          </cell>
          <cell r="I193" t="str">
            <v>Desktop Hardware</v>
          </cell>
          <cell r="J193" t="str">
            <v>ASQA</v>
          </cell>
          <cell r="K193" t="str">
            <v>6PCS</v>
          </cell>
          <cell r="L193" t="str">
            <v>Personal Computers</v>
          </cell>
          <cell r="M193" t="str">
            <v>G9HQ72S</v>
          </cell>
        </row>
        <row r="194">
          <cell r="E194">
            <v>309907</v>
          </cell>
          <cell r="G194">
            <v>6</v>
          </cell>
          <cell r="H194" t="str">
            <v>PC; Dell Optiplex GX980</v>
          </cell>
          <cell r="I194" t="str">
            <v>Desktop Hardware</v>
          </cell>
          <cell r="J194" t="str">
            <v>ASQA</v>
          </cell>
          <cell r="K194" t="str">
            <v>6PCS</v>
          </cell>
          <cell r="L194" t="str">
            <v>Personal Computers</v>
          </cell>
          <cell r="M194" t="str">
            <v>D8HQ72S</v>
          </cell>
        </row>
        <row r="195">
          <cell r="E195">
            <v>309908</v>
          </cell>
          <cell r="G195">
            <v>6</v>
          </cell>
          <cell r="H195" t="str">
            <v>PC; Dell Optiplex GX980</v>
          </cell>
          <cell r="I195" t="str">
            <v>Desktop Hardware</v>
          </cell>
          <cell r="J195" t="str">
            <v>ASQA</v>
          </cell>
          <cell r="K195" t="str">
            <v>6PCS</v>
          </cell>
          <cell r="L195" t="str">
            <v>Personal Computers</v>
          </cell>
          <cell r="M195" t="str">
            <v>C8HQ72S</v>
          </cell>
        </row>
        <row r="196">
          <cell r="E196">
            <v>309909</v>
          </cell>
          <cell r="G196">
            <v>6</v>
          </cell>
          <cell r="H196" t="str">
            <v>PC; Dell Optiplex GX980</v>
          </cell>
          <cell r="I196" t="str">
            <v>Desktop Hardware</v>
          </cell>
          <cell r="J196" t="str">
            <v>ASQA</v>
          </cell>
          <cell r="K196" t="str">
            <v>6PCS</v>
          </cell>
          <cell r="L196" t="str">
            <v>Personal Computers</v>
          </cell>
          <cell r="M196" t="str">
            <v>J7HQ72S</v>
          </cell>
        </row>
        <row r="197">
          <cell r="E197">
            <v>309911</v>
          </cell>
          <cell r="G197">
            <v>6</v>
          </cell>
          <cell r="H197" t="str">
            <v>PC; Dell Optiplex GX980</v>
          </cell>
          <cell r="I197" t="str">
            <v>Desktop Hardware</v>
          </cell>
          <cell r="J197" t="str">
            <v>ASQA</v>
          </cell>
          <cell r="K197" t="str">
            <v>6PCS</v>
          </cell>
          <cell r="L197" t="str">
            <v>Personal Computers</v>
          </cell>
          <cell r="M197" t="str">
            <v>49HQ72S</v>
          </cell>
        </row>
        <row r="198">
          <cell r="E198">
            <v>309912</v>
          </cell>
          <cell r="G198">
            <v>6</v>
          </cell>
          <cell r="H198" t="str">
            <v>PC; Dell Optiplex GX980</v>
          </cell>
          <cell r="I198" t="str">
            <v>Desktop Hardware</v>
          </cell>
          <cell r="J198" t="str">
            <v>ASQA</v>
          </cell>
          <cell r="K198" t="str">
            <v>6PCS</v>
          </cell>
          <cell r="L198" t="str">
            <v>Personal Computers</v>
          </cell>
          <cell r="M198" t="str">
            <v>G7HQ72S</v>
          </cell>
        </row>
        <row r="199">
          <cell r="E199">
            <v>309921</v>
          </cell>
          <cell r="G199">
            <v>6</v>
          </cell>
          <cell r="H199" t="str">
            <v>PC; Dell Optiplex GX980</v>
          </cell>
          <cell r="I199" t="str">
            <v>Desktop Hardware</v>
          </cell>
          <cell r="J199" t="str">
            <v>ASQA</v>
          </cell>
          <cell r="K199" t="str">
            <v>6PCS</v>
          </cell>
          <cell r="L199" t="str">
            <v>Personal Computers</v>
          </cell>
          <cell r="M199" t="str">
            <v>1BHQ72S</v>
          </cell>
        </row>
        <row r="200">
          <cell r="E200">
            <v>309924</v>
          </cell>
          <cell r="G200">
            <v>6</v>
          </cell>
          <cell r="H200" t="str">
            <v>PC; Dell Optiplex GX980</v>
          </cell>
          <cell r="I200" t="str">
            <v>Desktop Hardware</v>
          </cell>
          <cell r="J200" t="str">
            <v>ASQA</v>
          </cell>
          <cell r="K200" t="str">
            <v>6PCS</v>
          </cell>
          <cell r="L200" t="str">
            <v>Personal Computers</v>
          </cell>
          <cell r="M200" t="str">
            <v>3DHQ72S</v>
          </cell>
        </row>
        <row r="201">
          <cell r="E201">
            <v>309927</v>
          </cell>
          <cell r="G201">
            <v>6</v>
          </cell>
          <cell r="H201" t="str">
            <v>PC; Dell Optiplex GX980</v>
          </cell>
          <cell r="I201" t="str">
            <v>Desktop Hardware</v>
          </cell>
          <cell r="J201" t="str">
            <v>ASQA</v>
          </cell>
          <cell r="K201" t="str">
            <v>6PCS</v>
          </cell>
          <cell r="L201" t="str">
            <v>Personal Computers</v>
          </cell>
          <cell r="M201" t="str">
            <v>58HQ72S</v>
          </cell>
        </row>
        <row r="202">
          <cell r="E202">
            <v>309929</v>
          </cell>
          <cell r="G202">
            <v>6</v>
          </cell>
          <cell r="H202" t="str">
            <v>PC; Dell Optiplex GX980</v>
          </cell>
          <cell r="I202" t="str">
            <v>Desktop Hardware</v>
          </cell>
          <cell r="J202" t="str">
            <v>ASQA</v>
          </cell>
          <cell r="K202" t="str">
            <v>6PCS</v>
          </cell>
          <cell r="L202" t="str">
            <v>Personal Computers</v>
          </cell>
          <cell r="M202" t="str">
            <v>59HQ72S</v>
          </cell>
        </row>
        <row r="203">
          <cell r="E203">
            <v>309936</v>
          </cell>
          <cell r="G203">
            <v>6</v>
          </cell>
          <cell r="H203" t="str">
            <v>PC; Dell Optiplex GX980</v>
          </cell>
          <cell r="I203" t="str">
            <v>Desktop Hardware</v>
          </cell>
          <cell r="J203" t="str">
            <v>ASQA</v>
          </cell>
          <cell r="K203" t="str">
            <v>6PCS</v>
          </cell>
          <cell r="L203" t="str">
            <v>Personal Computers</v>
          </cell>
          <cell r="M203" t="str">
            <v>5FHQ72S</v>
          </cell>
        </row>
        <row r="204">
          <cell r="E204">
            <v>309937</v>
          </cell>
          <cell r="G204">
            <v>6</v>
          </cell>
          <cell r="H204" t="str">
            <v>PC; Dell Optiplex GX980</v>
          </cell>
          <cell r="I204" t="str">
            <v>Desktop Hardware</v>
          </cell>
          <cell r="J204" t="str">
            <v>ASQA</v>
          </cell>
          <cell r="K204" t="str">
            <v>6PCS</v>
          </cell>
          <cell r="L204" t="str">
            <v>Personal Computers</v>
          </cell>
          <cell r="M204" t="str">
            <v>DBHQ72S</v>
          </cell>
        </row>
        <row r="205">
          <cell r="E205">
            <v>309938</v>
          </cell>
          <cell r="G205">
            <v>6</v>
          </cell>
          <cell r="H205" t="str">
            <v>PC; Dell Optiplex GX980</v>
          </cell>
          <cell r="I205" t="str">
            <v>Desktop Hardware</v>
          </cell>
          <cell r="J205" t="str">
            <v>ASQA</v>
          </cell>
          <cell r="K205" t="str">
            <v>6PCS</v>
          </cell>
          <cell r="L205" t="str">
            <v>Personal Computers</v>
          </cell>
          <cell r="M205" t="str">
            <v>H9HQ72S</v>
          </cell>
        </row>
        <row r="206">
          <cell r="E206">
            <v>309941</v>
          </cell>
          <cell r="G206">
            <v>6</v>
          </cell>
          <cell r="H206" t="str">
            <v>PC; Dell Optiplex GX980</v>
          </cell>
          <cell r="I206" t="str">
            <v>Desktop Hardware</v>
          </cell>
          <cell r="J206" t="str">
            <v>ASQA</v>
          </cell>
          <cell r="K206" t="str">
            <v>6PCS</v>
          </cell>
          <cell r="L206" t="str">
            <v>Personal Computers</v>
          </cell>
          <cell r="M206" t="str">
            <v>5CHQ72S</v>
          </cell>
        </row>
        <row r="207">
          <cell r="E207">
            <v>309946</v>
          </cell>
          <cell r="G207">
            <v>6</v>
          </cell>
          <cell r="H207" t="str">
            <v>PC; Dell Optiplex GX980</v>
          </cell>
          <cell r="I207" t="str">
            <v>Desktop Hardware</v>
          </cell>
          <cell r="J207" t="str">
            <v>ASQA</v>
          </cell>
          <cell r="K207" t="str">
            <v>6PCS</v>
          </cell>
          <cell r="L207" t="str">
            <v>Personal Computers</v>
          </cell>
          <cell r="M207" t="str">
            <v>FCHQ72S</v>
          </cell>
        </row>
        <row r="208">
          <cell r="E208">
            <v>309948</v>
          </cell>
          <cell r="G208">
            <v>6</v>
          </cell>
          <cell r="H208" t="str">
            <v>PC; Dell Optiplex GX980</v>
          </cell>
          <cell r="I208" t="str">
            <v>Desktop Hardware</v>
          </cell>
          <cell r="J208" t="str">
            <v>ASQA</v>
          </cell>
          <cell r="K208" t="str">
            <v>6PCS</v>
          </cell>
          <cell r="L208" t="str">
            <v>Personal Computers</v>
          </cell>
          <cell r="M208" t="str">
            <v>8CHQ72S</v>
          </cell>
        </row>
        <row r="209">
          <cell r="E209">
            <v>309961</v>
          </cell>
          <cell r="G209">
            <v>6</v>
          </cell>
          <cell r="H209" t="str">
            <v>PC; Dell Optiplex GX980</v>
          </cell>
          <cell r="I209" t="str">
            <v>Desktop Hardware</v>
          </cell>
          <cell r="J209" t="str">
            <v>ASQA</v>
          </cell>
          <cell r="K209" t="str">
            <v>6PCS</v>
          </cell>
          <cell r="L209" t="str">
            <v>Personal Computers</v>
          </cell>
          <cell r="M209" t="str">
            <v>7FHQ72S</v>
          </cell>
        </row>
        <row r="210">
          <cell r="E210">
            <v>309962</v>
          </cell>
          <cell r="G210">
            <v>6</v>
          </cell>
          <cell r="H210" t="str">
            <v>PC; Dell Optiplex GX980</v>
          </cell>
          <cell r="I210" t="str">
            <v>Desktop Hardware</v>
          </cell>
          <cell r="J210" t="str">
            <v>ASQA</v>
          </cell>
          <cell r="K210" t="str">
            <v>6PCS</v>
          </cell>
          <cell r="L210" t="str">
            <v>Personal Computers</v>
          </cell>
          <cell r="M210" t="str">
            <v>8BHQ72S</v>
          </cell>
        </row>
        <row r="211">
          <cell r="E211">
            <v>309965</v>
          </cell>
          <cell r="G211">
            <v>6</v>
          </cell>
          <cell r="H211" t="str">
            <v>PC; Dell Optiplex GX980</v>
          </cell>
          <cell r="I211" t="str">
            <v>Desktop Hardware</v>
          </cell>
          <cell r="J211" t="str">
            <v>ASQA</v>
          </cell>
          <cell r="K211" t="str">
            <v>6PCS</v>
          </cell>
          <cell r="L211" t="str">
            <v>Personal Computers</v>
          </cell>
          <cell r="M211" t="str">
            <v>FBHQ72S</v>
          </cell>
        </row>
        <row r="212">
          <cell r="E212">
            <v>309972</v>
          </cell>
          <cell r="G212">
            <v>6</v>
          </cell>
          <cell r="H212" t="str">
            <v>PC; Dell Optiplex GX980</v>
          </cell>
          <cell r="I212" t="str">
            <v>Desktop Hardware</v>
          </cell>
          <cell r="J212" t="str">
            <v>ASQA</v>
          </cell>
          <cell r="K212" t="str">
            <v>6PCS</v>
          </cell>
          <cell r="L212" t="str">
            <v>Personal Computers</v>
          </cell>
          <cell r="M212" t="str">
            <v>7BHQ72S</v>
          </cell>
        </row>
        <row r="213">
          <cell r="E213">
            <v>309976</v>
          </cell>
          <cell r="G213">
            <v>6</v>
          </cell>
          <cell r="H213" t="str">
            <v>PC; Dell Optiplex GX980</v>
          </cell>
          <cell r="I213" t="str">
            <v>Desktop Hardware</v>
          </cell>
          <cell r="J213" t="str">
            <v>ASQA</v>
          </cell>
          <cell r="K213" t="str">
            <v>6PCS</v>
          </cell>
          <cell r="L213" t="str">
            <v>Personal Computers</v>
          </cell>
          <cell r="M213" t="str">
            <v>6CHQ72S</v>
          </cell>
        </row>
        <row r="214">
          <cell r="E214">
            <v>309982</v>
          </cell>
          <cell r="G214">
            <v>6</v>
          </cell>
          <cell r="H214" t="str">
            <v>PC; Dell Optiplex GX980</v>
          </cell>
          <cell r="I214" t="str">
            <v>Desktop Hardware</v>
          </cell>
          <cell r="J214" t="str">
            <v>ASQA</v>
          </cell>
          <cell r="K214" t="str">
            <v>6PCS</v>
          </cell>
          <cell r="L214" t="str">
            <v>Personal Computers</v>
          </cell>
          <cell r="M214" t="str">
            <v>DFHQ72S</v>
          </cell>
        </row>
        <row r="215">
          <cell r="E215">
            <v>309984</v>
          </cell>
          <cell r="G215">
            <v>6</v>
          </cell>
          <cell r="H215" t="str">
            <v>PC; Dell Optiplex GX980</v>
          </cell>
          <cell r="I215" t="str">
            <v>Desktop Hardware</v>
          </cell>
          <cell r="J215" t="str">
            <v>ASQA</v>
          </cell>
          <cell r="K215" t="str">
            <v>6PCS</v>
          </cell>
          <cell r="L215" t="str">
            <v>Personal Computers</v>
          </cell>
          <cell r="M215" t="str">
            <v>FFHQ72S</v>
          </cell>
        </row>
        <row r="216">
          <cell r="E216">
            <v>309985</v>
          </cell>
          <cell r="G216">
            <v>6</v>
          </cell>
          <cell r="H216" t="str">
            <v>PC; Dell Optiplex GX980</v>
          </cell>
          <cell r="I216" t="str">
            <v>Desktop Hardware</v>
          </cell>
          <cell r="J216" t="str">
            <v>ASQA</v>
          </cell>
          <cell r="K216" t="str">
            <v>6PCS</v>
          </cell>
          <cell r="L216" t="str">
            <v>Personal Computers</v>
          </cell>
          <cell r="M216" t="str">
            <v>HCHQ72S</v>
          </cell>
        </row>
        <row r="217">
          <cell r="E217">
            <v>309986</v>
          </cell>
          <cell r="G217">
            <v>6</v>
          </cell>
          <cell r="H217" t="str">
            <v>PC; Dell Optiplex GX980</v>
          </cell>
          <cell r="I217" t="str">
            <v>Desktop Hardware</v>
          </cell>
          <cell r="J217" t="str">
            <v>ASQA</v>
          </cell>
          <cell r="K217" t="str">
            <v>6PCS</v>
          </cell>
          <cell r="L217" t="str">
            <v>Personal Computers</v>
          </cell>
          <cell r="M217" t="str">
            <v>6FHQ72S</v>
          </cell>
        </row>
        <row r="218">
          <cell r="E218">
            <v>309990</v>
          </cell>
          <cell r="G218">
            <v>6</v>
          </cell>
          <cell r="H218" t="str">
            <v>PC; Dell Optiplex GX980</v>
          </cell>
          <cell r="I218" t="str">
            <v>Desktop Hardware</v>
          </cell>
          <cell r="J218" t="str">
            <v>ASQA</v>
          </cell>
          <cell r="K218" t="str">
            <v>6PCS</v>
          </cell>
          <cell r="L218" t="str">
            <v>Personal Computers</v>
          </cell>
          <cell r="M218" t="str">
            <v>JDHQ72S</v>
          </cell>
        </row>
        <row r="219">
          <cell r="E219">
            <v>309992</v>
          </cell>
          <cell r="G219">
            <v>6</v>
          </cell>
          <cell r="H219" t="str">
            <v>PC; Dell Optiplex GX980</v>
          </cell>
          <cell r="I219" t="str">
            <v>Desktop Hardware</v>
          </cell>
          <cell r="J219" t="str">
            <v>ASQA</v>
          </cell>
          <cell r="K219" t="str">
            <v>6PCS</v>
          </cell>
          <cell r="L219" t="str">
            <v>Personal Computers</v>
          </cell>
          <cell r="M219" t="str">
            <v>4DHQ72S</v>
          </cell>
        </row>
        <row r="220">
          <cell r="E220">
            <v>309999</v>
          </cell>
          <cell r="G220">
            <v>6</v>
          </cell>
          <cell r="H220" t="str">
            <v>PC; Dell Optiplex GX980</v>
          </cell>
          <cell r="I220" t="str">
            <v>Desktop Hardware</v>
          </cell>
          <cell r="J220" t="str">
            <v>ASQA</v>
          </cell>
          <cell r="K220" t="str">
            <v>6PCS</v>
          </cell>
          <cell r="L220" t="str">
            <v>Personal Computers</v>
          </cell>
          <cell r="M220" t="str">
            <v>3CHQ72S</v>
          </cell>
        </row>
        <row r="221">
          <cell r="E221">
            <v>310010</v>
          </cell>
          <cell r="G221">
            <v>6</v>
          </cell>
          <cell r="H221" t="str">
            <v>PC; Dell Optiplex GX980</v>
          </cell>
          <cell r="I221" t="str">
            <v>Desktop Hardware</v>
          </cell>
          <cell r="J221" t="str">
            <v>ASQA</v>
          </cell>
          <cell r="K221" t="str">
            <v>6PCS</v>
          </cell>
          <cell r="L221" t="str">
            <v>Personal Computers</v>
          </cell>
          <cell r="M221" t="str">
            <v>8TMQ72S</v>
          </cell>
        </row>
        <row r="222">
          <cell r="E222">
            <v>310018</v>
          </cell>
          <cell r="G222">
            <v>6</v>
          </cell>
          <cell r="H222" t="str">
            <v>PC; Dell Optiplex GX980</v>
          </cell>
          <cell r="I222" t="str">
            <v>Desktop Hardware</v>
          </cell>
          <cell r="J222" t="str">
            <v>ASQA</v>
          </cell>
          <cell r="K222" t="str">
            <v>6PCS</v>
          </cell>
          <cell r="L222" t="str">
            <v>Personal Computers</v>
          </cell>
          <cell r="M222" t="str">
            <v>7VMQ72S</v>
          </cell>
        </row>
        <row r="223">
          <cell r="E223">
            <v>310019</v>
          </cell>
          <cell r="G223">
            <v>6</v>
          </cell>
          <cell r="H223" t="str">
            <v>PC; Dell Optiplex GX980</v>
          </cell>
          <cell r="I223" t="str">
            <v>Desktop Hardware</v>
          </cell>
          <cell r="J223" t="str">
            <v>ASQA</v>
          </cell>
          <cell r="K223" t="str">
            <v>6PCS</v>
          </cell>
          <cell r="L223" t="str">
            <v>Personal Computers</v>
          </cell>
          <cell r="M223" t="str">
            <v>DTMQ72S</v>
          </cell>
        </row>
        <row r="224">
          <cell r="E224">
            <v>310242</v>
          </cell>
          <cell r="G224">
            <v>6</v>
          </cell>
          <cell r="H224" t="str">
            <v>PC; Dell Optiplex GX980</v>
          </cell>
          <cell r="I224" t="str">
            <v>Desktop Hardware</v>
          </cell>
          <cell r="J224" t="str">
            <v>ASQA</v>
          </cell>
          <cell r="K224" t="str">
            <v>6PCS</v>
          </cell>
          <cell r="L224" t="str">
            <v>Personal Computers</v>
          </cell>
          <cell r="M224" t="str">
            <v>8LHQ72S</v>
          </cell>
        </row>
        <row r="225">
          <cell r="E225">
            <v>310251</v>
          </cell>
          <cell r="G225">
            <v>6</v>
          </cell>
          <cell r="H225" t="str">
            <v>PC; Dell Optiplex GX980</v>
          </cell>
          <cell r="I225" t="str">
            <v>Desktop Hardware</v>
          </cell>
          <cell r="J225" t="str">
            <v>ASQA</v>
          </cell>
          <cell r="K225" t="str">
            <v>6PCS</v>
          </cell>
          <cell r="L225" t="str">
            <v>Personal Computers</v>
          </cell>
          <cell r="M225" t="str">
            <v>1LHQ72S</v>
          </cell>
        </row>
        <row r="226">
          <cell r="E226">
            <v>310261</v>
          </cell>
          <cell r="F226" t="str">
            <v>PC Located at Level 10, 255 Elizabeth Street, SYDNEY NSW  - USER Robyn Trigg</v>
          </cell>
          <cell r="G226">
            <v>6</v>
          </cell>
          <cell r="H226" t="str">
            <v>PC; Dell Optiplex GX980</v>
          </cell>
          <cell r="I226" t="str">
            <v>Desktop Hardware</v>
          </cell>
          <cell r="J226" t="str">
            <v>ASQA</v>
          </cell>
          <cell r="K226" t="str">
            <v>6PCS</v>
          </cell>
          <cell r="L226" t="str">
            <v>Personal Computers</v>
          </cell>
          <cell r="M226" t="str">
            <v>9MHQ72S</v>
          </cell>
        </row>
        <row r="227">
          <cell r="E227">
            <v>310268</v>
          </cell>
          <cell r="F227" t="str">
            <v xml:space="preserve"> PC located at Level 11 Executive, 50 Marcus Clarke, CANBERRA ACT - USER Chris Robinson</v>
          </cell>
          <cell r="G227">
            <v>6</v>
          </cell>
          <cell r="H227" t="str">
            <v>PC; Dell Optiplex GX980</v>
          </cell>
          <cell r="I227" t="str">
            <v>Desktop Hardware</v>
          </cell>
          <cell r="J227" t="str">
            <v>ASQA</v>
          </cell>
          <cell r="K227" t="str">
            <v>6PCS</v>
          </cell>
          <cell r="L227" t="str">
            <v>Personal Computers</v>
          </cell>
          <cell r="M227" t="str">
            <v>FGHQ72S</v>
          </cell>
        </row>
        <row r="228">
          <cell r="E228">
            <v>310275</v>
          </cell>
          <cell r="G228">
            <v>6</v>
          </cell>
          <cell r="H228" t="str">
            <v>PC; Dell Optiplex GX980</v>
          </cell>
          <cell r="I228" t="str">
            <v>Desktop Hardware</v>
          </cell>
          <cell r="J228" t="str">
            <v>ASQA</v>
          </cell>
          <cell r="K228" t="str">
            <v>6PCS</v>
          </cell>
          <cell r="L228" t="str">
            <v>Personal Computers</v>
          </cell>
          <cell r="M228" t="str">
            <v>BMHQ72S</v>
          </cell>
        </row>
        <row r="229">
          <cell r="E229">
            <v>310285</v>
          </cell>
          <cell r="G229">
            <v>6</v>
          </cell>
          <cell r="H229" t="str">
            <v>PC; Dell Optiplex GX980</v>
          </cell>
          <cell r="I229" t="str">
            <v>Desktop Hardware</v>
          </cell>
          <cell r="J229" t="str">
            <v>ASQA</v>
          </cell>
          <cell r="K229" t="str">
            <v>6PCS</v>
          </cell>
          <cell r="L229" t="str">
            <v>Personal Computers</v>
          </cell>
          <cell r="M229" t="str">
            <v>1JHQ72S</v>
          </cell>
        </row>
        <row r="230">
          <cell r="E230">
            <v>310286</v>
          </cell>
          <cell r="G230">
            <v>6</v>
          </cell>
          <cell r="H230" t="str">
            <v>PC; Dell Optiplex GX980</v>
          </cell>
          <cell r="I230" t="str">
            <v>Desktop Hardware</v>
          </cell>
          <cell r="J230" t="str">
            <v>ASQA</v>
          </cell>
          <cell r="K230" t="str">
            <v>6PCS</v>
          </cell>
          <cell r="L230" t="str">
            <v>Personal Computers</v>
          </cell>
          <cell r="M230" t="str">
            <v>HKHQ72S</v>
          </cell>
        </row>
        <row r="231">
          <cell r="E231">
            <v>310296</v>
          </cell>
          <cell r="G231">
            <v>6</v>
          </cell>
          <cell r="H231" t="str">
            <v>PC; Dell Optiplex GX980</v>
          </cell>
          <cell r="I231" t="str">
            <v>Desktop Hardware</v>
          </cell>
          <cell r="J231" t="str">
            <v>ASQA</v>
          </cell>
          <cell r="K231" t="str">
            <v>6PCS</v>
          </cell>
          <cell r="L231" t="str">
            <v>Personal Computers</v>
          </cell>
          <cell r="M231" t="str">
            <v>3MHQ72S</v>
          </cell>
        </row>
        <row r="232">
          <cell r="E232">
            <v>310456</v>
          </cell>
          <cell r="G232">
            <v>6</v>
          </cell>
          <cell r="H232" t="str">
            <v>PC; Dell Optiplex GX980</v>
          </cell>
          <cell r="I232" t="str">
            <v>Desktop Hardware</v>
          </cell>
          <cell r="J232" t="str">
            <v>ASQA</v>
          </cell>
          <cell r="K232" t="str">
            <v>6PCS</v>
          </cell>
          <cell r="L232" t="str">
            <v>Personal Computers</v>
          </cell>
          <cell r="M232" t="str">
            <v>1ZHQ72S</v>
          </cell>
        </row>
        <row r="233">
          <cell r="E233">
            <v>310573</v>
          </cell>
          <cell r="G233">
            <v>6</v>
          </cell>
          <cell r="H233" t="str">
            <v>PC; Dell Optiplex GX990</v>
          </cell>
          <cell r="I233" t="str">
            <v>Desktop Hardware</v>
          </cell>
          <cell r="J233" t="str">
            <v>ASQA</v>
          </cell>
          <cell r="K233" t="str">
            <v>6PCS</v>
          </cell>
          <cell r="L233" t="str">
            <v>Personal Computers</v>
          </cell>
          <cell r="M233" t="str">
            <v>6TB892S</v>
          </cell>
        </row>
        <row r="234">
          <cell r="E234">
            <v>310685</v>
          </cell>
          <cell r="G234">
            <v>6</v>
          </cell>
          <cell r="H234" t="str">
            <v>PC; Dell Optiplex GX990</v>
          </cell>
          <cell r="I234" t="str">
            <v>Desktop Hardware</v>
          </cell>
          <cell r="J234" t="str">
            <v>ASQA</v>
          </cell>
          <cell r="K234" t="str">
            <v>6PCS</v>
          </cell>
          <cell r="L234" t="str">
            <v>Personal Computers</v>
          </cell>
          <cell r="M234" t="str">
            <v>12C892S</v>
          </cell>
        </row>
      </sheetData>
      <sheetData sheetId="7">
        <row r="2">
          <cell r="B2">
            <v>310251</v>
          </cell>
          <cell r="C2" t="str">
            <v>Level 6, 595 Collins St, Melbourne</v>
          </cell>
          <cell r="D2" t="str">
            <v>VIC</v>
          </cell>
          <cell r="E2" t="str">
            <v>Desktop Computer</v>
          </cell>
          <cell r="F2" t="str">
            <v>wde310251</v>
          </cell>
          <cell r="G2" t="str">
            <v>dell</v>
          </cell>
          <cell r="H2" t="str">
            <v>Optiplex 980</v>
          </cell>
          <cell r="I2" t="str">
            <v>1LHQ72S</v>
          </cell>
          <cell r="J2" t="str">
            <v>Single 24" LCD Monitor</v>
          </cell>
          <cell r="K2" t="str">
            <v>Deployed</v>
          </cell>
        </row>
        <row r="3">
          <cell r="B3">
            <v>310296</v>
          </cell>
          <cell r="C3" t="str">
            <v>Level 6, 595 Collins St, Melbourne</v>
          </cell>
          <cell r="D3" t="str">
            <v>VIC</v>
          </cell>
          <cell r="E3" t="str">
            <v>Desktop Computer</v>
          </cell>
          <cell r="F3" t="str">
            <v>wde310296</v>
          </cell>
          <cell r="G3" t="str">
            <v>dell</v>
          </cell>
          <cell r="H3" t="str">
            <v>Optiplex 980</v>
          </cell>
          <cell r="I3" t="str">
            <v>3MHQ72S</v>
          </cell>
          <cell r="J3" t="str">
            <v>Single 24" LCD Monitor</v>
          </cell>
          <cell r="K3" t="str">
            <v>Deployed</v>
          </cell>
        </row>
        <row r="4">
          <cell r="B4">
            <v>309576</v>
          </cell>
          <cell r="C4" t="str">
            <v>Level 6, 595 Collins St, Melbourne</v>
          </cell>
          <cell r="D4" t="str">
            <v>VIC</v>
          </cell>
          <cell r="E4" t="str">
            <v>Desktop Computer</v>
          </cell>
          <cell r="F4" t="str">
            <v>wde309576</v>
          </cell>
          <cell r="G4" t="str">
            <v>dell</v>
          </cell>
          <cell r="H4" t="str">
            <v>Optiplex 980</v>
          </cell>
          <cell r="I4" t="str">
            <v>B77Q72S</v>
          </cell>
          <cell r="J4" t="str">
            <v>Single 24" LCD Monitor</v>
          </cell>
          <cell r="K4" t="str">
            <v>Deployed</v>
          </cell>
        </row>
        <row r="5">
          <cell r="B5">
            <v>310275</v>
          </cell>
          <cell r="C5" t="str">
            <v>Level 6, 595 Collins St, Melbourne</v>
          </cell>
          <cell r="D5" t="str">
            <v>VIC</v>
          </cell>
          <cell r="E5" t="str">
            <v>Desktop Computer</v>
          </cell>
          <cell r="F5" t="str">
            <v>wde310275</v>
          </cell>
          <cell r="G5" t="str">
            <v>dell</v>
          </cell>
          <cell r="H5" t="str">
            <v>Optiplex 980</v>
          </cell>
          <cell r="I5" t="str">
            <v>BMHQ72S</v>
          </cell>
          <cell r="J5" t="str">
            <v>Single 24" LCD Monitor</v>
          </cell>
          <cell r="K5" t="str">
            <v>Deployed</v>
          </cell>
        </row>
        <row r="6">
          <cell r="B6">
            <v>309516</v>
          </cell>
          <cell r="C6" t="str">
            <v>Level 6, 595 Collins St, Melbourne</v>
          </cell>
          <cell r="D6" t="str">
            <v>VIC</v>
          </cell>
          <cell r="E6" t="str">
            <v>Desktop Computer</v>
          </cell>
          <cell r="F6" t="str">
            <v>wde309516</v>
          </cell>
          <cell r="G6" t="str">
            <v>dell</v>
          </cell>
          <cell r="H6" t="str">
            <v>Optiplex 980</v>
          </cell>
          <cell r="I6" t="str">
            <v>447Q72S</v>
          </cell>
          <cell r="J6" t="str">
            <v>Single 24" LCD Monitor</v>
          </cell>
          <cell r="K6" t="str">
            <v>Deployed</v>
          </cell>
        </row>
        <row r="7">
          <cell r="B7">
            <v>310242</v>
          </cell>
          <cell r="C7" t="str">
            <v>Level 6, 595 Collins St, Melbourne</v>
          </cell>
          <cell r="D7" t="str">
            <v>VIC</v>
          </cell>
          <cell r="E7" t="str">
            <v>Desktop Computer</v>
          </cell>
          <cell r="F7" t="str">
            <v>wde310242</v>
          </cell>
          <cell r="G7" t="str">
            <v>dell</v>
          </cell>
          <cell r="H7" t="str">
            <v>Optiplex 980</v>
          </cell>
          <cell r="I7" t="str">
            <v>8LHQ72S</v>
          </cell>
          <cell r="J7" t="str">
            <v>Single 24" LCD Monitor</v>
          </cell>
          <cell r="K7" t="str">
            <v>Deployed</v>
          </cell>
        </row>
        <row r="8">
          <cell r="B8">
            <v>309595</v>
          </cell>
          <cell r="C8" t="str">
            <v>Level 6, 595 Collins St, Melbourne</v>
          </cell>
          <cell r="D8" t="str">
            <v>VIC</v>
          </cell>
          <cell r="E8" t="str">
            <v>Desktop Computer</v>
          </cell>
          <cell r="F8" t="str">
            <v>wde309595</v>
          </cell>
          <cell r="G8" t="str">
            <v>dell</v>
          </cell>
          <cell r="H8" t="str">
            <v>Optiplex 980</v>
          </cell>
          <cell r="I8" t="str">
            <v>B87Q72S</v>
          </cell>
          <cell r="J8" t="str">
            <v>Single 24" LCD Monitor</v>
          </cell>
          <cell r="K8" t="str">
            <v>Deployed</v>
          </cell>
        </row>
        <row r="9">
          <cell r="B9">
            <v>310285</v>
          </cell>
          <cell r="C9" t="str">
            <v>Level 6, 595 Collins St, Melbourne</v>
          </cell>
          <cell r="D9" t="str">
            <v>VIC</v>
          </cell>
          <cell r="E9" t="str">
            <v>Desktop Computer</v>
          </cell>
          <cell r="F9" t="str">
            <v>wde310285</v>
          </cell>
          <cell r="G9" t="str">
            <v>dell</v>
          </cell>
          <cell r="H9" t="str">
            <v>Optiplex 980</v>
          </cell>
          <cell r="I9" t="str">
            <v>1JHQ72S</v>
          </cell>
          <cell r="J9" t="str">
            <v>Single 24" LCD Monitor</v>
          </cell>
          <cell r="K9" t="str">
            <v>Deployed</v>
          </cell>
        </row>
        <row r="10">
          <cell r="B10">
            <v>309563</v>
          </cell>
          <cell r="C10" t="str">
            <v>Level 6, 595 Collins St, Melbourne</v>
          </cell>
          <cell r="D10" t="str">
            <v>VIC</v>
          </cell>
          <cell r="E10" t="str">
            <v>Desktop Computer</v>
          </cell>
          <cell r="F10" t="str">
            <v>wde309563</v>
          </cell>
          <cell r="G10" t="str">
            <v>dell</v>
          </cell>
          <cell r="H10" t="str">
            <v>Optiplex 980</v>
          </cell>
          <cell r="I10" t="str">
            <v>787Q72S</v>
          </cell>
          <cell r="J10" t="str">
            <v>Single 24" LCD Monitor</v>
          </cell>
          <cell r="K10" t="str">
            <v>Deployed</v>
          </cell>
        </row>
        <row r="11">
          <cell r="B11">
            <v>309912</v>
          </cell>
          <cell r="C11" t="str">
            <v>Level 6, 595 Collins St, Melbourne</v>
          </cell>
          <cell r="D11" t="str">
            <v>VIC</v>
          </cell>
          <cell r="E11" t="str">
            <v>Desktop Computer</v>
          </cell>
          <cell r="F11" t="str">
            <v>wde309912</v>
          </cell>
          <cell r="G11" t="str">
            <v>dell</v>
          </cell>
          <cell r="H11" t="str">
            <v>Optiplex 980</v>
          </cell>
          <cell r="I11" t="str">
            <v>G7HQ72S</v>
          </cell>
          <cell r="J11" t="str">
            <v>Single 24" LCD Monitor</v>
          </cell>
          <cell r="K11" t="str">
            <v>Deployed</v>
          </cell>
        </row>
        <row r="12">
          <cell r="B12">
            <v>309992</v>
          </cell>
          <cell r="C12" t="str">
            <v>Level 6, 595 Collins St, Melbourne</v>
          </cell>
          <cell r="D12" t="str">
            <v>VIC</v>
          </cell>
          <cell r="E12" t="str">
            <v>Desktop Computer</v>
          </cell>
          <cell r="F12" t="str">
            <v>wde309992</v>
          </cell>
          <cell r="G12" t="str">
            <v>dell</v>
          </cell>
          <cell r="H12" t="str">
            <v>Optiplex 980</v>
          </cell>
          <cell r="I12" t="str">
            <v>4DHQ72S</v>
          </cell>
          <cell r="J12" t="str">
            <v>Single 24" LCD Monitor</v>
          </cell>
          <cell r="K12" t="str">
            <v>Deployed</v>
          </cell>
        </row>
        <row r="13">
          <cell r="B13">
            <v>309946</v>
          </cell>
          <cell r="C13" t="str">
            <v>Level 6, 595 Collins St, Melbourne</v>
          </cell>
          <cell r="D13" t="str">
            <v>VIC</v>
          </cell>
          <cell r="E13" t="str">
            <v>Desktop Computer</v>
          </cell>
          <cell r="F13" t="str">
            <v>wde309946</v>
          </cell>
          <cell r="G13" t="str">
            <v>dell</v>
          </cell>
          <cell r="H13" t="str">
            <v>Optiplex 980</v>
          </cell>
          <cell r="I13" t="str">
            <v>FCHQ72S</v>
          </cell>
          <cell r="J13" t="str">
            <v>Single 24" LCD Monitor</v>
          </cell>
          <cell r="K13" t="str">
            <v>Deployed</v>
          </cell>
        </row>
        <row r="14">
          <cell r="B14">
            <v>309965</v>
          </cell>
          <cell r="C14" t="str">
            <v>Level 6, 595 Collins St, Melbourne</v>
          </cell>
          <cell r="D14" t="str">
            <v>VIC</v>
          </cell>
          <cell r="E14" t="str">
            <v>Desktop Computer</v>
          </cell>
          <cell r="F14" t="str">
            <v>wde309965</v>
          </cell>
          <cell r="G14" t="str">
            <v>dell</v>
          </cell>
          <cell r="H14" t="str">
            <v>Optiplex 980</v>
          </cell>
          <cell r="I14" t="str">
            <v>FBHQ72S</v>
          </cell>
          <cell r="J14" t="str">
            <v>Single 24" LCD Monitor</v>
          </cell>
          <cell r="K14" t="str">
            <v>Deployed</v>
          </cell>
        </row>
        <row r="15">
          <cell r="B15">
            <v>309907</v>
          </cell>
          <cell r="C15" t="str">
            <v>Level 6, 595 Collins St, Melbourne</v>
          </cell>
          <cell r="D15" t="str">
            <v>VIC</v>
          </cell>
          <cell r="E15" t="str">
            <v>Desktop Computer</v>
          </cell>
          <cell r="F15" t="str">
            <v>wde309907</v>
          </cell>
          <cell r="G15" t="str">
            <v>dell</v>
          </cell>
          <cell r="H15" t="str">
            <v>Optiplex 980</v>
          </cell>
          <cell r="I15" t="str">
            <v>D8HQ72S</v>
          </cell>
          <cell r="J15" t="str">
            <v>Single 24" LCD Monitor</v>
          </cell>
          <cell r="K15" t="str">
            <v>Deployed</v>
          </cell>
        </row>
        <row r="16">
          <cell r="B16">
            <v>309924</v>
          </cell>
          <cell r="C16" t="str">
            <v>Level 6, 595 Collins St, Melbourne</v>
          </cell>
          <cell r="D16" t="str">
            <v>VIC</v>
          </cell>
          <cell r="E16" t="str">
            <v>Desktop Computer</v>
          </cell>
          <cell r="F16" t="str">
            <v>wde309924</v>
          </cell>
          <cell r="G16" t="str">
            <v>dell</v>
          </cell>
          <cell r="H16" t="str">
            <v>Optiplex 980</v>
          </cell>
          <cell r="I16" t="str">
            <v>3DHQ72S</v>
          </cell>
          <cell r="J16" t="str">
            <v>Single 24" LCD Monitor</v>
          </cell>
          <cell r="K16" t="str">
            <v>Deployed</v>
          </cell>
        </row>
        <row r="17">
          <cell r="B17">
            <v>309982</v>
          </cell>
          <cell r="C17" t="str">
            <v>Level 6, 595 Collins St, Melbourne</v>
          </cell>
          <cell r="D17" t="str">
            <v>VIC</v>
          </cell>
          <cell r="E17" t="str">
            <v>Desktop Computer</v>
          </cell>
          <cell r="F17" t="str">
            <v>wde309982</v>
          </cell>
          <cell r="G17" t="str">
            <v>dell</v>
          </cell>
          <cell r="H17" t="str">
            <v>Optiplex 980</v>
          </cell>
          <cell r="I17" t="str">
            <v>DFHQ72S</v>
          </cell>
          <cell r="J17" t="str">
            <v>Single 24" LCD Monitor</v>
          </cell>
          <cell r="K17" t="str">
            <v>Deployed</v>
          </cell>
        </row>
        <row r="18">
          <cell r="B18">
            <v>309999</v>
          </cell>
          <cell r="C18" t="str">
            <v>Level 6, 595 Collins St, Melbourne</v>
          </cell>
          <cell r="D18" t="str">
            <v>VIC</v>
          </cell>
          <cell r="E18" t="str">
            <v>Desktop Computer</v>
          </cell>
          <cell r="F18" t="str">
            <v>wde309999</v>
          </cell>
          <cell r="G18" t="str">
            <v>dell</v>
          </cell>
          <cell r="H18" t="str">
            <v>Optiplex 980</v>
          </cell>
          <cell r="I18" t="str">
            <v>3CHQ72S</v>
          </cell>
          <cell r="J18" t="str">
            <v>Single 24" LCD Monitor</v>
          </cell>
          <cell r="K18" t="str">
            <v>Deployed</v>
          </cell>
        </row>
        <row r="19">
          <cell r="B19">
            <v>309903</v>
          </cell>
          <cell r="C19" t="str">
            <v>Level 6, 595 Collins St, Melbourne</v>
          </cell>
          <cell r="D19" t="str">
            <v>VIC</v>
          </cell>
          <cell r="E19" t="str">
            <v>Desktop Computer</v>
          </cell>
          <cell r="F19" t="str">
            <v>wde309903</v>
          </cell>
          <cell r="G19" t="str">
            <v>dell</v>
          </cell>
          <cell r="H19" t="str">
            <v>Optiplex 980</v>
          </cell>
          <cell r="I19" t="str">
            <v>69HQ72S</v>
          </cell>
          <cell r="J19" t="str">
            <v>Single 24" LCD Monitor</v>
          </cell>
          <cell r="K19" t="str">
            <v>Deployed</v>
          </cell>
        </row>
        <row r="20">
          <cell r="B20">
            <v>309984</v>
          </cell>
          <cell r="C20" t="str">
            <v>Level 6, 595 Collins St, Melbourne</v>
          </cell>
          <cell r="D20" t="str">
            <v>VIC</v>
          </cell>
          <cell r="E20" t="str">
            <v>Desktop Computer</v>
          </cell>
          <cell r="F20" t="str">
            <v>wde309984</v>
          </cell>
          <cell r="G20" t="str">
            <v>dell</v>
          </cell>
          <cell r="H20" t="str">
            <v>Optiplex 980</v>
          </cell>
          <cell r="I20" t="str">
            <v>FFHQ72S</v>
          </cell>
          <cell r="J20" t="str">
            <v>Single 24" LCD Monitor</v>
          </cell>
          <cell r="K20" t="str">
            <v>Deployed</v>
          </cell>
        </row>
        <row r="21">
          <cell r="B21">
            <v>309937</v>
          </cell>
          <cell r="C21" t="str">
            <v>Level 6, 595 Collins St, Melbourne</v>
          </cell>
          <cell r="D21" t="str">
            <v>VIC</v>
          </cell>
          <cell r="E21" t="str">
            <v>Desktop Computer</v>
          </cell>
          <cell r="F21" t="str">
            <v>wde309937</v>
          </cell>
          <cell r="G21" t="str">
            <v>dell</v>
          </cell>
          <cell r="H21" t="str">
            <v>Optiplex 980</v>
          </cell>
          <cell r="I21" t="str">
            <v>DBHQ72S</v>
          </cell>
          <cell r="J21" t="str">
            <v>Single 24" LCD Monitor</v>
          </cell>
          <cell r="K21" t="str">
            <v>Deployed</v>
          </cell>
        </row>
        <row r="22">
          <cell r="B22">
            <v>309985</v>
          </cell>
          <cell r="C22" t="str">
            <v>Level 6, 595 Collins St, Melbourne</v>
          </cell>
          <cell r="D22" t="str">
            <v>VIC</v>
          </cell>
          <cell r="E22" t="str">
            <v>Desktop Computer</v>
          </cell>
          <cell r="F22" t="str">
            <v>wde309985</v>
          </cell>
          <cell r="G22" t="str">
            <v>dell</v>
          </cell>
          <cell r="H22" t="str">
            <v>Optiplex 980</v>
          </cell>
          <cell r="I22" t="str">
            <v>HCHQ72S</v>
          </cell>
          <cell r="J22" t="str">
            <v>Single 24" LCD Monitor</v>
          </cell>
          <cell r="K22" t="str">
            <v>Deployed</v>
          </cell>
        </row>
        <row r="23">
          <cell r="B23">
            <v>309905</v>
          </cell>
          <cell r="C23" t="str">
            <v>Level 6, 595 Collins St, Melbourne</v>
          </cell>
          <cell r="D23" t="str">
            <v>VIC</v>
          </cell>
          <cell r="E23" t="str">
            <v>Desktop Computer</v>
          </cell>
          <cell r="F23" t="str">
            <v>wde309905</v>
          </cell>
          <cell r="G23" t="str">
            <v>dell</v>
          </cell>
          <cell r="H23" t="str">
            <v>Optiplex 980</v>
          </cell>
          <cell r="I23" t="str">
            <v>88HQ72S</v>
          </cell>
          <cell r="J23" t="str">
            <v>Single 24" LCD Monitor</v>
          </cell>
          <cell r="K23" t="str">
            <v>Deployed</v>
          </cell>
        </row>
        <row r="24">
          <cell r="B24">
            <v>309986</v>
          </cell>
          <cell r="C24" t="str">
            <v>Level 6, 595 Collins St, Melbourne</v>
          </cell>
          <cell r="D24" t="str">
            <v>VIC</v>
          </cell>
          <cell r="E24" t="str">
            <v>Desktop Computer</v>
          </cell>
          <cell r="F24" t="str">
            <v>wde309986</v>
          </cell>
          <cell r="G24" t="str">
            <v>dell</v>
          </cell>
          <cell r="H24" t="str">
            <v>Optiplex 980</v>
          </cell>
          <cell r="I24" t="str">
            <v>6FHQ72S</v>
          </cell>
          <cell r="J24" t="str">
            <v>Single 24" LCD Monitor</v>
          </cell>
          <cell r="K24" t="str">
            <v>Deployed</v>
          </cell>
        </row>
        <row r="25">
          <cell r="B25">
            <v>309976</v>
          </cell>
          <cell r="C25" t="str">
            <v>Level 6, 595 Collins St, Melbourne</v>
          </cell>
          <cell r="D25" t="str">
            <v>VIC</v>
          </cell>
          <cell r="E25" t="str">
            <v>Desktop Computer</v>
          </cell>
          <cell r="F25" t="str">
            <v>wde309976</v>
          </cell>
          <cell r="G25" t="str">
            <v>dell</v>
          </cell>
          <cell r="H25" t="str">
            <v>Optiplex 980</v>
          </cell>
          <cell r="I25" t="str">
            <v>6CHQ72S</v>
          </cell>
          <cell r="J25" t="str">
            <v>Single 24" LCD Monitor</v>
          </cell>
          <cell r="K25" t="str">
            <v>Deployed</v>
          </cell>
        </row>
        <row r="26">
          <cell r="B26">
            <v>309948</v>
          </cell>
          <cell r="C26" t="str">
            <v>Level 6, 595 Collins St, Melbourne</v>
          </cell>
          <cell r="D26" t="str">
            <v>VIC</v>
          </cell>
          <cell r="E26" t="str">
            <v>Desktop Computer</v>
          </cell>
          <cell r="F26" t="str">
            <v>wde309948</v>
          </cell>
          <cell r="G26" t="str">
            <v>dell</v>
          </cell>
          <cell r="H26" t="str">
            <v>Optiplex 980</v>
          </cell>
          <cell r="I26" t="str">
            <v>8CHQ72S</v>
          </cell>
          <cell r="J26" t="str">
            <v>Single 24" LCD Monitor</v>
          </cell>
          <cell r="K26" t="str">
            <v>Deployed</v>
          </cell>
        </row>
        <row r="27">
          <cell r="B27">
            <v>309904</v>
          </cell>
          <cell r="C27" t="str">
            <v>Level 6, 595 Collins St, Melbourne</v>
          </cell>
          <cell r="D27" t="str">
            <v>VIC</v>
          </cell>
          <cell r="E27" t="str">
            <v>Desktop Computer</v>
          </cell>
          <cell r="F27" t="str">
            <v>wde309904</v>
          </cell>
          <cell r="G27" t="str">
            <v>dell</v>
          </cell>
          <cell r="H27" t="str">
            <v>Optiplex 980</v>
          </cell>
          <cell r="I27" t="str">
            <v>B8HQ72S</v>
          </cell>
          <cell r="J27" t="str">
            <v>Single 24" LCD Monitor</v>
          </cell>
          <cell r="K27" t="str">
            <v>Deployed</v>
          </cell>
        </row>
        <row r="28">
          <cell r="B28">
            <v>309900</v>
          </cell>
          <cell r="C28" t="str">
            <v>Level 6, 595 Collins St, Melbourne</v>
          </cell>
          <cell r="D28" t="str">
            <v>VIC</v>
          </cell>
          <cell r="E28" t="str">
            <v>Desktop Computer</v>
          </cell>
          <cell r="F28" t="str">
            <v>wde309900</v>
          </cell>
          <cell r="G28" t="str">
            <v>dell</v>
          </cell>
          <cell r="H28" t="str">
            <v>Optiplex 980</v>
          </cell>
          <cell r="I28" t="str">
            <v>18HQ72S</v>
          </cell>
          <cell r="J28" t="str">
            <v>Single 24" LCD Monitor</v>
          </cell>
          <cell r="K28" t="str">
            <v>Deployed</v>
          </cell>
        </row>
        <row r="29">
          <cell r="B29">
            <v>309936</v>
          </cell>
          <cell r="C29" t="str">
            <v>Level 6, 595 Collins St, Melbourne</v>
          </cell>
          <cell r="D29" t="str">
            <v>VIC</v>
          </cell>
          <cell r="E29" t="str">
            <v>Desktop Computer</v>
          </cell>
          <cell r="F29" t="str">
            <v>wde309936</v>
          </cell>
          <cell r="G29" t="str">
            <v>dell</v>
          </cell>
          <cell r="H29" t="str">
            <v>Optiplex 980</v>
          </cell>
          <cell r="I29" t="str">
            <v>5FHQ72S</v>
          </cell>
          <cell r="J29" t="str">
            <v>Single 24" LCD Monitor</v>
          </cell>
          <cell r="K29" t="str">
            <v>Deployed</v>
          </cell>
        </row>
        <row r="30">
          <cell r="B30">
            <v>309906</v>
          </cell>
          <cell r="C30" t="str">
            <v>Level 6, 595 Collins St, Melbourne</v>
          </cell>
          <cell r="D30" t="str">
            <v>VIC</v>
          </cell>
          <cell r="E30" t="str">
            <v>Desktop Computer</v>
          </cell>
          <cell r="F30" t="str">
            <v>wde309906</v>
          </cell>
          <cell r="G30" t="str">
            <v>dell</v>
          </cell>
          <cell r="H30" t="str">
            <v>Optiplex 980</v>
          </cell>
          <cell r="I30" t="str">
            <v>G9HQ72S</v>
          </cell>
          <cell r="J30" t="str">
            <v>Single 24" LCD Monitor</v>
          </cell>
          <cell r="K30" t="str">
            <v>Deployed</v>
          </cell>
        </row>
        <row r="31">
          <cell r="B31">
            <v>309927</v>
          </cell>
          <cell r="C31" t="str">
            <v>Level 6, 595 Collins St, Melbourne</v>
          </cell>
          <cell r="D31" t="str">
            <v>VIC</v>
          </cell>
          <cell r="E31" t="str">
            <v>Desktop Computer</v>
          </cell>
          <cell r="F31" t="str">
            <v>wde309927</v>
          </cell>
          <cell r="G31" t="str">
            <v>dell</v>
          </cell>
          <cell r="H31" t="str">
            <v>Optiplex 980</v>
          </cell>
          <cell r="I31" t="str">
            <v>58HQ72S</v>
          </cell>
          <cell r="J31" t="str">
            <v>Single 24" LCD Monitor</v>
          </cell>
          <cell r="K31" t="str">
            <v>Deployed</v>
          </cell>
        </row>
        <row r="32">
          <cell r="B32">
            <v>309911</v>
          </cell>
          <cell r="C32" t="str">
            <v>Level 6, 595 Collins St, Melbourne</v>
          </cell>
          <cell r="D32" t="str">
            <v>VIC</v>
          </cell>
          <cell r="E32" t="str">
            <v>Desktop Computer</v>
          </cell>
          <cell r="F32" t="str">
            <v>wde309911</v>
          </cell>
          <cell r="G32" t="str">
            <v>dell</v>
          </cell>
          <cell r="H32" t="str">
            <v>Optiplex 980</v>
          </cell>
          <cell r="I32" t="str">
            <v>49HQ72S</v>
          </cell>
          <cell r="J32" t="str">
            <v>Single 24" LCD Monitor</v>
          </cell>
          <cell r="K32" t="str">
            <v>Deployed</v>
          </cell>
        </row>
        <row r="33">
          <cell r="B33">
            <v>309962</v>
          </cell>
          <cell r="C33" t="str">
            <v>Level 6, 595 Collins St, Melbourne</v>
          </cell>
          <cell r="D33" t="str">
            <v>VIC</v>
          </cell>
          <cell r="E33" t="str">
            <v>Desktop Computer</v>
          </cell>
          <cell r="F33" t="str">
            <v>wde309962</v>
          </cell>
          <cell r="G33" t="str">
            <v>dell</v>
          </cell>
          <cell r="H33" t="str">
            <v>Optiplex 980</v>
          </cell>
          <cell r="I33" t="str">
            <v>8BHQ72S</v>
          </cell>
          <cell r="J33" t="str">
            <v>Single 24" LCD Monitor</v>
          </cell>
          <cell r="K33" t="str">
            <v>Deployed</v>
          </cell>
        </row>
        <row r="34">
          <cell r="B34">
            <v>309941</v>
          </cell>
          <cell r="C34" t="str">
            <v>Level 6, 595 Collins St, Melbourne</v>
          </cell>
          <cell r="D34" t="str">
            <v>VIC</v>
          </cell>
          <cell r="E34" t="str">
            <v>Desktop Computer</v>
          </cell>
          <cell r="F34" t="str">
            <v>wde309941</v>
          </cell>
          <cell r="G34" t="str">
            <v>dell</v>
          </cell>
          <cell r="H34" t="str">
            <v>Optiplex 980</v>
          </cell>
          <cell r="I34" t="str">
            <v>5CHQ72S</v>
          </cell>
          <cell r="J34" t="str">
            <v>Single 24" LCD Monitor</v>
          </cell>
          <cell r="K34" t="str">
            <v>Deployed</v>
          </cell>
        </row>
        <row r="35">
          <cell r="B35">
            <v>309961</v>
          </cell>
          <cell r="C35" t="str">
            <v>Level 6, 595 Collins St, Melbourne</v>
          </cell>
          <cell r="D35" t="str">
            <v>VIC</v>
          </cell>
          <cell r="E35" t="str">
            <v>Desktop Computer</v>
          </cell>
          <cell r="F35" t="str">
            <v>wde309961</v>
          </cell>
          <cell r="G35" t="str">
            <v>dell</v>
          </cell>
          <cell r="H35" t="str">
            <v>Optiplex 980</v>
          </cell>
          <cell r="I35" t="str">
            <v>7FHQ72S</v>
          </cell>
          <cell r="J35" t="str">
            <v>Single 24" LCD Monitor</v>
          </cell>
          <cell r="K35" t="str">
            <v>Deployed</v>
          </cell>
        </row>
        <row r="36">
          <cell r="B36">
            <v>309921</v>
          </cell>
          <cell r="C36" t="str">
            <v>Level 6, 595 Collins St, Melbourne</v>
          </cell>
          <cell r="D36" t="str">
            <v>VIC</v>
          </cell>
          <cell r="E36" t="str">
            <v>Desktop Computer</v>
          </cell>
          <cell r="F36" t="str">
            <v>wde309921</v>
          </cell>
          <cell r="G36" t="str">
            <v>dell</v>
          </cell>
          <cell r="H36" t="str">
            <v>Optiplex 980</v>
          </cell>
          <cell r="I36" t="str">
            <v>1BHQ72S</v>
          </cell>
          <cell r="J36" t="str">
            <v>Single 24" LCD Monitor</v>
          </cell>
          <cell r="K36" t="str">
            <v>Deployed</v>
          </cell>
        </row>
        <row r="37">
          <cell r="B37">
            <v>309929</v>
          </cell>
          <cell r="C37" t="str">
            <v>Level 6, 595 Collins St, Melbourne</v>
          </cell>
          <cell r="D37" t="str">
            <v>VIC</v>
          </cell>
          <cell r="E37" t="str">
            <v>Desktop Computer</v>
          </cell>
          <cell r="F37" t="str">
            <v>wde309929</v>
          </cell>
          <cell r="G37" t="str">
            <v>dell</v>
          </cell>
          <cell r="H37" t="str">
            <v>Optiplex 980</v>
          </cell>
          <cell r="I37" t="str">
            <v>59HQ72S</v>
          </cell>
          <cell r="J37" t="str">
            <v>Single 24" LCD Monitor</v>
          </cell>
          <cell r="K37" t="str">
            <v>Deployed</v>
          </cell>
        </row>
        <row r="38">
          <cell r="B38">
            <v>309908</v>
          </cell>
          <cell r="C38" t="str">
            <v>Level 6, 595 Collins St, Melbourne</v>
          </cell>
          <cell r="D38" t="str">
            <v>VIC</v>
          </cell>
          <cell r="E38" t="str">
            <v>Desktop Computer</v>
          </cell>
          <cell r="F38" t="str">
            <v>wde309908</v>
          </cell>
          <cell r="G38" t="str">
            <v>dell</v>
          </cell>
          <cell r="H38" t="str">
            <v>Optiplex 980</v>
          </cell>
          <cell r="I38" t="str">
            <v>C8HQ72S</v>
          </cell>
          <cell r="J38" t="str">
            <v>Single 24" LCD Monitor</v>
          </cell>
          <cell r="K38" t="str">
            <v>Deployed</v>
          </cell>
        </row>
        <row r="39">
          <cell r="B39">
            <v>309909</v>
          </cell>
          <cell r="C39" t="str">
            <v>Level 6, 595 Collins St, Melbourne</v>
          </cell>
          <cell r="D39" t="str">
            <v>VIC</v>
          </cell>
          <cell r="E39" t="str">
            <v>Desktop Computer</v>
          </cell>
          <cell r="F39" t="str">
            <v>wde309909</v>
          </cell>
          <cell r="G39" t="str">
            <v>dell</v>
          </cell>
          <cell r="H39" t="str">
            <v>Optiplex 980</v>
          </cell>
          <cell r="I39" t="str">
            <v>J7HQ72S</v>
          </cell>
          <cell r="J39" t="str">
            <v>Single 24" LCD Monitor</v>
          </cell>
          <cell r="K39" t="str">
            <v>Deployed</v>
          </cell>
        </row>
        <row r="40">
          <cell r="B40">
            <v>309990</v>
          </cell>
          <cell r="C40" t="str">
            <v>Level 6, 595 Collins St, Melbourne</v>
          </cell>
          <cell r="D40" t="str">
            <v>VIC</v>
          </cell>
          <cell r="E40" t="str">
            <v>Desktop Computer</v>
          </cell>
          <cell r="F40" t="str">
            <v>wde309990</v>
          </cell>
          <cell r="G40" t="str">
            <v>dell</v>
          </cell>
          <cell r="H40" t="str">
            <v>Optiplex 980</v>
          </cell>
          <cell r="I40" t="str">
            <v>JDHQ72S</v>
          </cell>
          <cell r="J40" t="str">
            <v>Single 24" LCD Monitor</v>
          </cell>
          <cell r="K40" t="str">
            <v>Deployed</v>
          </cell>
        </row>
        <row r="41">
          <cell r="B41">
            <v>309938</v>
          </cell>
          <cell r="C41" t="str">
            <v>Level 6, 595 Collins St, Melbourne</v>
          </cell>
          <cell r="D41" t="str">
            <v>VIC</v>
          </cell>
          <cell r="E41" t="str">
            <v>Desktop Computer</v>
          </cell>
          <cell r="F41" t="str">
            <v>wde309938</v>
          </cell>
          <cell r="G41" t="str">
            <v>dell</v>
          </cell>
          <cell r="H41" t="str">
            <v>Optiplex 980</v>
          </cell>
          <cell r="I41" t="str">
            <v>H9HQ72S</v>
          </cell>
          <cell r="J41" t="str">
            <v>Single 24" LCD Monitor</v>
          </cell>
          <cell r="K41" t="str">
            <v>Deployed</v>
          </cell>
        </row>
        <row r="42">
          <cell r="B42">
            <v>309972</v>
          </cell>
          <cell r="C42" t="str">
            <v>Level 6, 595 Collins St, Melbourne</v>
          </cell>
          <cell r="D42" t="str">
            <v>VIC</v>
          </cell>
          <cell r="E42" t="str">
            <v>Desktop Computer</v>
          </cell>
          <cell r="F42" t="str">
            <v>wde309972</v>
          </cell>
          <cell r="G42" t="str">
            <v>dell</v>
          </cell>
          <cell r="H42" t="str">
            <v>Optiplex 980</v>
          </cell>
          <cell r="I42" t="str">
            <v>7BHQ72S</v>
          </cell>
          <cell r="J42" t="str">
            <v>Single 24" LCD Monitor</v>
          </cell>
          <cell r="K42" t="str">
            <v>Deployed</v>
          </cell>
        </row>
        <row r="43">
          <cell r="B43">
            <v>310018</v>
          </cell>
          <cell r="C43" t="str">
            <v>Level 6, 595 Collins St, Melbourne</v>
          </cell>
          <cell r="D43" t="str">
            <v>VIC</v>
          </cell>
          <cell r="E43" t="str">
            <v>Desktop Computer</v>
          </cell>
          <cell r="F43" t="str">
            <v>wde310018</v>
          </cell>
          <cell r="G43" t="str">
            <v>dell</v>
          </cell>
          <cell r="H43" t="str">
            <v>Optiplex 980</v>
          </cell>
          <cell r="I43" t="str">
            <v>7VMQ72S</v>
          </cell>
          <cell r="J43" t="str">
            <v>Single 24" LCD Monitor</v>
          </cell>
          <cell r="K43" t="str">
            <v>Deployed</v>
          </cell>
        </row>
        <row r="44">
          <cell r="B44">
            <v>310456</v>
          </cell>
          <cell r="C44" t="str">
            <v>Level 6, 595 Collins St, Melbourne</v>
          </cell>
          <cell r="D44" t="str">
            <v>VIC</v>
          </cell>
          <cell r="E44" t="str">
            <v>Desktop Computer</v>
          </cell>
          <cell r="F44" t="str">
            <v>wde310456</v>
          </cell>
          <cell r="G44" t="str">
            <v>dell</v>
          </cell>
          <cell r="H44" t="str">
            <v>Optiplex 980</v>
          </cell>
          <cell r="I44" t="str">
            <v>1ZHQ72S</v>
          </cell>
          <cell r="J44" t="str">
            <v>Single 24" LCD Monitor</v>
          </cell>
          <cell r="K44" t="str">
            <v>Deployed</v>
          </cell>
        </row>
        <row r="45">
          <cell r="B45">
            <v>309981</v>
          </cell>
          <cell r="C45" t="str">
            <v>Level 6, 595 Collins St, Melbourne</v>
          </cell>
          <cell r="D45" t="str">
            <v>VIC</v>
          </cell>
          <cell r="E45" t="str">
            <v>Desktop Computer</v>
          </cell>
          <cell r="F45" t="str">
            <v>wde309981</v>
          </cell>
          <cell r="G45" t="str">
            <v>dell</v>
          </cell>
          <cell r="H45" t="str">
            <v>Optiplex 980</v>
          </cell>
          <cell r="I45" t="str">
            <v>D7HQ72S</v>
          </cell>
          <cell r="J45" t="str">
            <v>N/A</v>
          </cell>
          <cell r="K45" t="str">
            <v>Lost</v>
          </cell>
        </row>
        <row r="46">
          <cell r="B46">
            <v>309974</v>
          </cell>
          <cell r="C46" t="str">
            <v>Level 6, 595 Collins St, Melbourne</v>
          </cell>
          <cell r="D46" t="str">
            <v>VIC</v>
          </cell>
          <cell r="E46" t="str">
            <v>Desktop Computer</v>
          </cell>
          <cell r="F46" t="str">
            <v>wde309974</v>
          </cell>
          <cell r="G46" t="str">
            <v>dell</v>
          </cell>
          <cell r="H46" t="str">
            <v>Optiplex 980</v>
          </cell>
          <cell r="I46" t="str">
            <v>9DHQ72S</v>
          </cell>
          <cell r="J46" t="str">
            <v>N/A</v>
          </cell>
          <cell r="K46" t="str">
            <v>Lost</v>
          </cell>
        </row>
        <row r="47">
          <cell r="B47" t="str">
            <v>309404</v>
          </cell>
          <cell r="C47" t="str">
            <v>level 10 255 Elizabeth St Sydney</v>
          </cell>
          <cell r="D47" t="str">
            <v>NSW</v>
          </cell>
          <cell r="E47" t="str">
            <v>Desktop Computer</v>
          </cell>
          <cell r="F47" t="str">
            <v>wde309404</v>
          </cell>
          <cell r="G47" t="str">
            <v>dell</v>
          </cell>
          <cell r="H47" t="str">
            <v>Optiplex 980</v>
          </cell>
          <cell r="I47" t="str">
            <v>4BMQ72S</v>
          </cell>
          <cell r="J47" t="str">
            <v>Single 24" LCD Monitor</v>
          </cell>
          <cell r="K47" t="str">
            <v>Deployed</v>
          </cell>
        </row>
        <row r="48">
          <cell r="B48" t="str">
            <v>309408</v>
          </cell>
          <cell r="C48" t="str">
            <v>level 10 255 Elizabeth St Sydney</v>
          </cell>
          <cell r="D48" t="str">
            <v>NSW</v>
          </cell>
          <cell r="E48" t="str">
            <v>Desktop Computer</v>
          </cell>
          <cell r="F48" t="str">
            <v>wde309408</v>
          </cell>
          <cell r="G48" t="str">
            <v>dell</v>
          </cell>
          <cell r="H48" t="str">
            <v>Optiplex 980</v>
          </cell>
          <cell r="I48" t="str">
            <v>CGMQ72S</v>
          </cell>
          <cell r="J48" t="str">
            <v>Single 24" LCD Monitor</v>
          </cell>
          <cell r="K48" t="str">
            <v>Deployed</v>
          </cell>
        </row>
        <row r="49">
          <cell r="B49" t="str">
            <v>309414</v>
          </cell>
          <cell r="C49" t="str">
            <v>level 10 255 Elizabeth St Sydney</v>
          </cell>
          <cell r="D49" t="str">
            <v>NSW</v>
          </cell>
          <cell r="E49" t="str">
            <v>Desktop Computer</v>
          </cell>
          <cell r="F49" t="str">
            <v>wde309414</v>
          </cell>
          <cell r="G49" t="str">
            <v>dell</v>
          </cell>
          <cell r="H49" t="str">
            <v>Optiplex 980</v>
          </cell>
          <cell r="I49" t="str">
            <v>2DMQ72S</v>
          </cell>
          <cell r="J49" t="str">
            <v>Single 24" LCD Monitor</v>
          </cell>
          <cell r="K49" t="str">
            <v>Deployed</v>
          </cell>
        </row>
        <row r="50">
          <cell r="B50" t="str">
            <v>309402</v>
          </cell>
          <cell r="C50" t="str">
            <v>level 10 255 Elizabeth St Sydney</v>
          </cell>
          <cell r="D50" t="str">
            <v>NSW</v>
          </cell>
          <cell r="E50" t="str">
            <v>Desktop Computer</v>
          </cell>
          <cell r="F50" t="str">
            <v>wde309402</v>
          </cell>
          <cell r="G50" t="str">
            <v>dell</v>
          </cell>
          <cell r="H50" t="str">
            <v>Optiplex 980</v>
          </cell>
          <cell r="I50" t="str">
            <v>2FMQ72S</v>
          </cell>
          <cell r="J50" t="str">
            <v>Single 24" LCD Monitor</v>
          </cell>
          <cell r="K50" t="str">
            <v>Deployed</v>
          </cell>
        </row>
        <row r="51">
          <cell r="B51" t="str">
            <v>309428</v>
          </cell>
          <cell r="C51" t="str">
            <v>level 10 255 Elizabeth St Sydney</v>
          </cell>
          <cell r="D51" t="str">
            <v>NSW</v>
          </cell>
          <cell r="E51" t="str">
            <v>Desktop Computer</v>
          </cell>
          <cell r="F51" t="str">
            <v>wde309428</v>
          </cell>
          <cell r="G51" t="str">
            <v>dell</v>
          </cell>
          <cell r="H51" t="str">
            <v>Optiplex 980</v>
          </cell>
          <cell r="I51" t="str">
            <v>FFMQ72S</v>
          </cell>
          <cell r="J51" t="str">
            <v>Single 24" LCD Monitor</v>
          </cell>
          <cell r="K51" t="str">
            <v>Deployed</v>
          </cell>
        </row>
        <row r="52">
          <cell r="B52" t="str">
            <v>309497</v>
          </cell>
          <cell r="C52" t="str">
            <v>level 10 255 Elizabeth St Sydney</v>
          </cell>
          <cell r="D52" t="str">
            <v>NSW</v>
          </cell>
          <cell r="E52" t="str">
            <v>Desktop Computer</v>
          </cell>
          <cell r="F52" t="str">
            <v>wde309497</v>
          </cell>
          <cell r="G52" t="str">
            <v>dell</v>
          </cell>
          <cell r="H52" t="str">
            <v>Optiplex 980</v>
          </cell>
          <cell r="I52" t="str">
            <v>2CMQ72S</v>
          </cell>
          <cell r="J52" t="str">
            <v>Single 24" LCD Monitor</v>
          </cell>
          <cell r="K52" t="str">
            <v>Deployed</v>
          </cell>
        </row>
        <row r="53">
          <cell r="B53" t="str">
            <v>309444</v>
          </cell>
          <cell r="C53" t="str">
            <v>level 10 255 Elizabeth St Sydney</v>
          </cell>
          <cell r="D53" t="str">
            <v>NSW</v>
          </cell>
          <cell r="E53" t="str">
            <v>Desktop Computer</v>
          </cell>
          <cell r="F53" t="str">
            <v>wde309444</v>
          </cell>
          <cell r="G53" t="str">
            <v>dell</v>
          </cell>
          <cell r="H53" t="str">
            <v>Optiplex 980</v>
          </cell>
          <cell r="I53" t="str">
            <v>1JMQ72S</v>
          </cell>
          <cell r="J53" t="str">
            <v>Single 24" LCD Monitor</v>
          </cell>
          <cell r="K53" t="str">
            <v>Deployed</v>
          </cell>
        </row>
        <row r="54">
          <cell r="B54" t="str">
            <v>309480</v>
          </cell>
          <cell r="C54" t="str">
            <v>level 10 255 Elizabeth St Sydney</v>
          </cell>
          <cell r="D54" t="str">
            <v>NSW</v>
          </cell>
          <cell r="E54" t="str">
            <v>Desktop Computer</v>
          </cell>
          <cell r="F54" t="str">
            <v>wde309480</v>
          </cell>
          <cell r="G54" t="str">
            <v>dell</v>
          </cell>
          <cell r="H54" t="str">
            <v>Optiplex 980</v>
          </cell>
          <cell r="I54" t="str">
            <v>4FMQ72S</v>
          </cell>
          <cell r="J54" t="str">
            <v>Single 24" LCD Monitor</v>
          </cell>
          <cell r="K54" t="str">
            <v>Deployed</v>
          </cell>
        </row>
        <row r="55">
          <cell r="B55">
            <v>309416</v>
          </cell>
          <cell r="C55" t="str">
            <v>level 10 255 Elizabeth St Sydney</v>
          </cell>
          <cell r="D55" t="str">
            <v>NSW</v>
          </cell>
          <cell r="E55" t="str">
            <v>Desktop Computer</v>
          </cell>
          <cell r="F55" t="str">
            <v>wde309416</v>
          </cell>
          <cell r="G55" t="str">
            <v>dell</v>
          </cell>
          <cell r="H55" t="str">
            <v>Optiplex 980</v>
          </cell>
          <cell r="I55" t="str">
            <v>GDMQ72S</v>
          </cell>
          <cell r="J55" t="str">
            <v>Single 24" LCD Monitor</v>
          </cell>
          <cell r="K55" t="str">
            <v>Deployed</v>
          </cell>
        </row>
        <row r="56">
          <cell r="B56">
            <v>309488</v>
          </cell>
          <cell r="C56" t="str">
            <v>level 10 255 Elizabeth St Sydney</v>
          </cell>
          <cell r="D56" t="str">
            <v>NSW</v>
          </cell>
          <cell r="E56" t="str">
            <v>Desktop Computer</v>
          </cell>
          <cell r="F56" t="str">
            <v>wde309488</v>
          </cell>
          <cell r="G56" t="str">
            <v>dell</v>
          </cell>
          <cell r="H56" t="str">
            <v>Optiplex 980</v>
          </cell>
          <cell r="I56" t="str">
            <v>2BMQ72S</v>
          </cell>
          <cell r="J56" t="str">
            <v>Single 24" LCD Monitor</v>
          </cell>
          <cell r="K56" t="str">
            <v>Deployed</v>
          </cell>
        </row>
        <row r="57">
          <cell r="B57" t="str">
            <v>309655</v>
          </cell>
          <cell r="C57" t="str">
            <v>level 10 255 Elizabeth St Sydney</v>
          </cell>
          <cell r="D57" t="str">
            <v>NSW</v>
          </cell>
          <cell r="E57" t="str">
            <v>Desktop Computer</v>
          </cell>
          <cell r="F57" t="str">
            <v>wde309655</v>
          </cell>
          <cell r="G57" t="str">
            <v>dell</v>
          </cell>
          <cell r="H57" t="str">
            <v>Optiplex 980</v>
          </cell>
          <cell r="I57" t="str">
            <v>CTGQ72S</v>
          </cell>
          <cell r="J57" t="str">
            <v>Single 24" LCD Monitor</v>
          </cell>
          <cell r="K57" t="str">
            <v>Deployed</v>
          </cell>
        </row>
        <row r="58">
          <cell r="B58">
            <v>309639</v>
          </cell>
          <cell r="C58" t="str">
            <v>level 10 255 Elizabeth St Sydney</v>
          </cell>
          <cell r="D58" t="str">
            <v>NSW</v>
          </cell>
          <cell r="E58" t="str">
            <v>Desktop Computer</v>
          </cell>
          <cell r="F58" t="str">
            <v>wde309639</v>
          </cell>
          <cell r="G58" t="str">
            <v>dell</v>
          </cell>
          <cell r="H58" t="str">
            <v>Optiplex 980</v>
          </cell>
          <cell r="I58" t="str">
            <v>DSGQ72S</v>
          </cell>
          <cell r="J58" t="str">
            <v>Single 24" LCD Monitor</v>
          </cell>
          <cell r="K58" t="str">
            <v>Deployed</v>
          </cell>
        </row>
        <row r="59">
          <cell r="B59" t="str">
            <v>310261</v>
          </cell>
          <cell r="C59" t="str">
            <v>level 10 255 Elizabeth St Sydney</v>
          </cell>
          <cell r="D59" t="str">
            <v>NSW</v>
          </cell>
          <cell r="E59" t="str">
            <v>Desktop Computer</v>
          </cell>
          <cell r="F59" t="str">
            <v>wde310261</v>
          </cell>
          <cell r="G59" t="str">
            <v>dell</v>
          </cell>
          <cell r="H59" t="str">
            <v>Optiplex 980</v>
          </cell>
          <cell r="I59" t="str">
            <v>9MHQ72S</v>
          </cell>
          <cell r="J59" t="str">
            <v>Single 24" LCD Monitor</v>
          </cell>
          <cell r="K59" t="str">
            <v>Deployed</v>
          </cell>
        </row>
        <row r="60">
          <cell r="B60" t="str">
            <v>309493</v>
          </cell>
          <cell r="C60" t="str">
            <v>level 10 255 Elizabeth St Sydney</v>
          </cell>
          <cell r="D60" t="str">
            <v>NSW</v>
          </cell>
          <cell r="E60" t="str">
            <v>Desktop Computer</v>
          </cell>
          <cell r="F60" t="str">
            <v>wde309493</v>
          </cell>
          <cell r="G60" t="str">
            <v>dell</v>
          </cell>
          <cell r="H60" t="str">
            <v>Optiplex 980</v>
          </cell>
          <cell r="I60" t="str">
            <v>BBMQ72S</v>
          </cell>
          <cell r="J60" t="str">
            <v>Single 24" LCD Monitor</v>
          </cell>
          <cell r="K60" t="str">
            <v>Deployed</v>
          </cell>
        </row>
        <row r="61">
          <cell r="B61" t="str">
            <v>309412</v>
          </cell>
          <cell r="C61" t="str">
            <v>level 10 255 Elizabeth St Sydney</v>
          </cell>
          <cell r="D61" t="str">
            <v>NSW</v>
          </cell>
          <cell r="E61" t="str">
            <v>Desktop Computer</v>
          </cell>
          <cell r="F61" t="str">
            <v>wde309412</v>
          </cell>
          <cell r="G61" t="str">
            <v>dell</v>
          </cell>
          <cell r="H61" t="str">
            <v>Optiplex 980</v>
          </cell>
          <cell r="I61" t="str">
            <v>9DMQ72S</v>
          </cell>
          <cell r="J61" t="str">
            <v>Single 24" LCD Monitor</v>
          </cell>
          <cell r="K61" t="str">
            <v>Deployed</v>
          </cell>
        </row>
        <row r="62">
          <cell r="B62" t="str">
            <v>309415</v>
          </cell>
          <cell r="C62" t="str">
            <v>level 10 255 Elizabeth St Sydney</v>
          </cell>
          <cell r="D62" t="str">
            <v>NSW</v>
          </cell>
          <cell r="E62" t="str">
            <v>Desktop Computer</v>
          </cell>
          <cell r="F62" t="str">
            <v>wde309415</v>
          </cell>
          <cell r="G62" t="str">
            <v>dell</v>
          </cell>
          <cell r="H62" t="str">
            <v>Optiplex 980</v>
          </cell>
          <cell r="I62" t="str">
            <v>HFMQ72S</v>
          </cell>
          <cell r="J62" t="str">
            <v>Single 24" LCD Monitor</v>
          </cell>
          <cell r="K62" t="str">
            <v>Deployed</v>
          </cell>
        </row>
        <row r="63">
          <cell r="B63" t="str">
            <v>309498</v>
          </cell>
          <cell r="C63" t="str">
            <v>level 10 255 Elizabeth St Sydney</v>
          </cell>
          <cell r="D63" t="str">
            <v>NSW</v>
          </cell>
          <cell r="E63" t="str">
            <v>Desktop Computer</v>
          </cell>
          <cell r="F63" t="str">
            <v>wde309498</v>
          </cell>
          <cell r="G63" t="str">
            <v>dell</v>
          </cell>
          <cell r="H63" t="str">
            <v>Optiplex 980</v>
          </cell>
          <cell r="I63" t="str">
            <v>8DMQ72S</v>
          </cell>
          <cell r="J63" t="str">
            <v>Single 24" LCD Monitor</v>
          </cell>
          <cell r="K63" t="str">
            <v>Deployed</v>
          </cell>
        </row>
        <row r="64">
          <cell r="B64" t="str">
            <v>309450</v>
          </cell>
          <cell r="C64" t="str">
            <v>level 10 255 Elizabeth St Sydney</v>
          </cell>
          <cell r="D64" t="str">
            <v>NSW</v>
          </cell>
          <cell r="E64" t="str">
            <v>Desktop Computer</v>
          </cell>
          <cell r="F64" t="str">
            <v>wde309450</v>
          </cell>
          <cell r="G64" t="str">
            <v>dell</v>
          </cell>
          <cell r="H64" t="str">
            <v>Optiplex 980</v>
          </cell>
          <cell r="I64" t="str">
            <v>3JMQ72S</v>
          </cell>
          <cell r="J64" t="str">
            <v>Single 24" LCD Monitor</v>
          </cell>
          <cell r="K64" t="str">
            <v>Deployed</v>
          </cell>
        </row>
        <row r="65">
          <cell r="B65">
            <v>309403</v>
          </cell>
          <cell r="C65" t="str">
            <v>level 10 255 Elizabeth St Sydney</v>
          </cell>
          <cell r="D65" t="str">
            <v>NSW</v>
          </cell>
          <cell r="E65" t="str">
            <v>Desktop Computer</v>
          </cell>
          <cell r="F65" t="str">
            <v>wde309403</v>
          </cell>
          <cell r="G65" t="str">
            <v>dell</v>
          </cell>
          <cell r="H65" t="str">
            <v>Optiplex 980</v>
          </cell>
          <cell r="I65" t="str">
            <v>HBMQ72S</v>
          </cell>
          <cell r="J65" t="str">
            <v>Single 24" LCD Monitor</v>
          </cell>
          <cell r="K65" t="str">
            <v>Deployed</v>
          </cell>
        </row>
        <row r="66">
          <cell r="B66" t="str">
            <v>310268</v>
          </cell>
          <cell r="C66" t="str">
            <v>level 10 255 Elizabeth St Sydney</v>
          </cell>
          <cell r="D66" t="str">
            <v>NSW</v>
          </cell>
          <cell r="E66" t="str">
            <v>Desktop Computer</v>
          </cell>
          <cell r="F66" t="str">
            <v>wde310268</v>
          </cell>
          <cell r="G66" t="str">
            <v>dell</v>
          </cell>
          <cell r="H66" t="str">
            <v>Optiplex 980</v>
          </cell>
          <cell r="I66" t="str">
            <v>FGHQ72S</v>
          </cell>
          <cell r="J66" t="str">
            <v>Single 24" LCD Monitor</v>
          </cell>
          <cell r="K66" t="str">
            <v>Deployed</v>
          </cell>
        </row>
        <row r="67">
          <cell r="B67">
            <v>309470</v>
          </cell>
          <cell r="C67" t="str">
            <v>level 10 255 Elizabeth St Sydney</v>
          </cell>
          <cell r="D67" t="str">
            <v>NSW</v>
          </cell>
          <cell r="E67" t="str">
            <v>Desktop Computer</v>
          </cell>
          <cell r="F67" t="str">
            <v>wde309470</v>
          </cell>
          <cell r="G67" t="str">
            <v>dell</v>
          </cell>
          <cell r="H67" t="str">
            <v>Optiplex 980</v>
          </cell>
          <cell r="I67" t="str">
            <v>7BMQ72S</v>
          </cell>
          <cell r="J67" t="str">
            <v>Single 24" LCD Monitor</v>
          </cell>
          <cell r="K67" t="str">
            <v>Deployed</v>
          </cell>
        </row>
        <row r="68">
          <cell r="B68">
            <v>309492</v>
          </cell>
          <cell r="C68" t="str">
            <v>level 10 255 Elizabeth St Sydney</v>
          </cell>
          <cell r="D68" t="str">
            <v>NSW</v>
          </cell>
          <cell r="E68" t="str">
            <v>Desktop Computer</v>
          </cell>
          <cell r="F68" t="str">
            <v>wde309492</v>
          </cell>
          <cell r="G68" t="str">
            <v>dell</v>
          </cell>
          <cell r="H68" t="str">
            <v>Optiplex 980</v>
          </cell>
          <cell r="I68" t="str">
            <v>CFMQ72S</v>
          </cell>
          <cell r="J68" t="str">
            <v>Single 24" LCD Monitor</v>
          </cell>
          <cell r="K68" t="str">
            <v>Deployed</v>
          </cell>
        </row>
        <row r="69">
          <cell r="B69" t="str">
            <v>309490</v>
          </cell>
          <cell r="C69" t="str">
            <v>level 10 255 Elizabeth St Sydney</v>
          </cell>
          <cell r="D69" t="str">
            <v>NSW</v>
          </cell>
          <cell r="E69" t="str">
            <v>Desktop Computer</v>
          </cell>
          <cell r="F69" t="str">
            <v>wde309490</v>
          </cell>
          <cell r="G69" t="str">
            <v>dell</v>
          </cell>
          <cell r="H69" t="str">
            <v>Optiplex 980</v>
          </cell>
          <cell r="I69" t="str">
            <v>DBMQ72S</v>
          </cell>
          <cell r="J69" t="str">
            <v>Single 24" LCD Monitor</v>
          </cell>
          <cell r="K69" t="str">
            <v>Deployed</v>
          </cell>
        </row>
        <row r="70">
          <cell r="B70">
            <v>309495</v>
          </cell>
          <cell r="C70" t="str">
            <v>level 10 255 Elizabeth St Sydney</v>
          </cell>
          <cell r="D70" t="str">
            <v>NSW</v>
          </cell>
          <cell r="E70" t="str">
            <v>Desktop Computer</v>
          </cell>
          <cell r="F70" t="str">
            <v>wde309495</v>
          </cell>
          <cell r="G70" t="str">
            <v>dell</v>
          </cell>
          <cell r="H70" t="str">
            <v>Optiplex 980</v>
          </cell>
          <cell r="I70" t="str">
            <v>5GMQ72S</v>
          </cell>
          <cell r="J70" t="str">
            <v>Single 24" LCD Monitor</v>
          </cell>
          <cell r="K70" t="str">
            <v>Deployed</v>
          </cell>
        </row>
        <row r="71">
          <cell r="B71">
            <v>309630</v>
          </cell>
          <cell r="C71" t="str">
            <v>level 10 255 Elizabeth St Sydney</v>
          </cell>
          <cell r="D71" t="str">
            <v>NSW</v>
          </cell>
          <cell r="E71" t="str">
            <v>Desktop Computer</v>
          </cell>
          <cell r="F71" t="str">
            <v>wde309630</v>
          </cell>
          <cell r="G71" t="str">
            <v>dell</v>
          </cell>
          <cell r="H71" t="str">
            <v>Optiplex 980</v>
          </cell>
          <cell r="I71" t="str">
            <v>1QGQ72S</v>
          </cell>
          <cell r="J71" t="str">
            <v>Single 24" LCD Monitor</v>
          </cell>
          <cell r="K71" t="str">
            <v>Deployed</v>
          </cell>
        </row>
        <row r="72">
          <cell r="B72">
            <v>309478</v>
          </cell>
          <cell r="C72" t="str">
            <v>level 10 255 Elizabeth St Sydney</v>
          </cell>
          <cell r="D72" t="str">
            <v>NSW</v>
          </cell>
          <cell r="E72" t="str">
            <v>Desktop Computer</v>
          </cell>
          <cell r="F72" t="str">
            <v>wde309478</v>
          </cell>
          <cell r="G72" t="str">
            <v>dell</v>
          </cell>
          <cell r="H72" t="str">
            <v>Optiplex 980</v>
          </cell>
          <cell r="I72" t="str">
            <v>6CMQ72S</v>
          </cell>
          <cell r="J72" t="str">
            <v>Single 24" LCD Monitor</v>
          </cell>
          <cell r="K72" t="str">
            <v>Deployed</v>
          </cell>
        </row>
        <row r="73">
          <cell r="B73">
            <v>309474</v>
          </cell>
          <cell r="C73" t="str">
            <v>level 10 255 Elizabeth St Sydney</v>
          </cell>
          <cell r="D73" t="str">
            <v>NSW</v>
          </cell>
          <cell r="E73" t="str">
            <v>Desktop Computer</v>
          </cell>
          <cell r="F73" t="str">
            <v>wde309474</v>
          </cell>
          <cell r="G73" t="str">
            <v>dell</v>
          </cell>
          <cell r="H73" t="str">
            <v>Optiplex 980</v>
          </cell>
          <cell r="I73" t="str">
            <v>4CMQ72S</v>
          </cell>
          <cell r="J73" t="str">
            <v>Single 24" LCD Monitor</v>
          </cell>
          <cell r="K73" t="str">
            <v>Deployed</v>
          </cell>
        </row>
        <row r="74">
          <cell r="B74">
            <v>309494</v>
          </cell>
          <cell r="C74" t="str">
            <v>level 10 255 Elizabeth St Sydney</v>
          </cell>
          <cell r="D74" t="str">
            <v>NSW</v>
          </cell>
          <cell r="E74" t="str">
            <v>Desktop Computer</v>
          </cell>
          <cell r="F74" t="str">
            <v>wde309494</v>
          </cell>
          <cell r="G74" t="str">
            <v>dell</v>
          </cell>
          <cell r="H74" t="str">
            <v>Optiplex 980</v>
          </cell>
          <cell r="I74" t="str">
            <v>1FMQ72S</v>
          </cell>
          <cell r="J74" t="str">
            <v>Single 24" LCD Monitor</v>
          </cell>
          <cell r="K74" t="str">
            <v>Deployed</v>
          </cell>
        </row>
        <row r="75">
          <cell r="B75">
            <v>309463</v>
          </cell>
          <cell r="C75" t="str">
            <v>level 10 255 Elizabeth St Sydney</v>
          </cell>
          <cell r="D75" t="str">
            <v>NSW</v>
          </cell>
          <cell r="E75" t="str">
            <v>Desktop Computer</v>
          </cell>
          <cell r="F75" t="str">
            <v>wde309463</v>
          </cell>
          <cell r="G75" t="str">
            <v>dell</v>
          </cell>
          <cell r="H75" t="str">
            <v>Optiplex 980</v>
          </cell>
          <cell r="I75" t="str">
            <v>BFMQ72S</v>
          </cell>
          <cell r="J75" t="str">
            <v>Single 24" LCD Monitor</v>
          </cell>
          <cell r="K75" t="str">
            <v>Deployed</v>
          </cell>
        </row>
        <row r="76">
          <cell r="B76">
            <v>309400</v>
          </cell>
          <cell r="C76" t="str">
            <v>level 10 255 Elizabeth St Sydney</v>
          </cell>
          <cell r="D76" t="str">
            <v>NSW</v>
          </cell>
          <cell r="E76" t="str">
            <v>Desktop Computer</v>
          </cell>
          <cell r="F76" t="str">
            <v>wde309400</v>
          </cell>
          <cell r="G76" t="str">
            <v>dell</v>
          </cell>
          <cell r="H76" t="str">
            <v>Optiplex 980</v>
          </cell>
          <cell r="I76" t="str">
            <v>HDMQ72S</v>
          </cell>
          <cell r="J76" t="str">
            <v>Single 24" LCD Monitor</v>
          </cell>
          <cell r="K76" t="str">
            <v>Deployed</v>
          </cell>
        </row>
        <row r="77">
          <cell r="B77">
            <v>309436</v>
          </cell>
          <cell r="C77" t="str">
            <v>level 10 255 Elizabeth St Sydney</v>
          </cell>
          <cell r="D77" t="str">
            <v>NSW</v>
          </cell>
          <cell r="E77" t="str">
            <v>Desktop Computer</v>
          </cell>
          <cell r="F77" t="str">
            <v>wde309436</v>
          </cell>
          <cell r="G77" t="str">
            <v>dell</v>
          </cell>
          <cell r="H77" t="str">
            <v>Optiplex 980</v>
          </cell>
          <cell r="I77" t="str">
            <v>JFMQ72S</v>
          </cell>
          <cell r="J77" t="str">
            <v>Single 24" LCD Monitor</v>
          </cell>
          <cell r="K77" t="str">
            <v>Deployed</v>
          </cell>
        </row>
        <row r="78">
          <cell r="B78">
            <v>309654</v>
          </cell>
          <cell r="C78" t="str">
            <v>level 10 255 Elizabeth St Sydney</v>
          </cell>
          <cell r="D78" t="str">
            <v>NSW</v>
          </cell>
          <cell r="E78" t="str">
            <v>Desktop Computer</v>
          </cell>
          <cell r="F78" t="str">
            <v>wde309654</v>
          </cell>
          <cell r="G78" t="str">
            <v>dell</v>
          </cell>
          <cell r="H78" t="str">
            <v>Optiplex 980</v>
          </cell>
          <cell r="I78" t="str">
            <v>1VGQ72S</v>
          </cell>
          <cell r="J78" t="str">
            <v>Single 24" LCD Monitor</v>
          </cell>
          <cell r="K78" t="str">
            <v>Deployed</v>
          </cell>
        </row>
        <row r="79">
          <cell r="B79">
            <v>309440</v>
          </cell>
          <cell r="C79" t="str">
            <v>level 10 255 Elizabeth St Sydney</v>
          </cell>
          <cell r="D79" t="str">
            <v>NSW</v>
          </cell>
          <cell r="E79" t="str">
            <v>Desktop Computer</v>
          </cell>
          <cell r="F79" t="str">
            <v>wde309440</v>
          </cell>
          <cell r="G79" t="str">
            <v>dell</v>
          </cell>
          <cell r="H79" t="str">
            <v>Optiplex 980</v>
          </cell>
          <cell r="I79" t="str">
            <v>5FMQ72S</v>
          </cell>
          <cell r="J79" t="str">
            <v>Single 24" LCD Monitor</v>
          </cell>
          <cell r="K79" t="str">
            <v>Deployed</v>
          </cell>
        </row>
        <row r="80">
          <cell r="B80">
            <v>309477</v>
          </cell>
          <cell r="C80" t="str">
            <v>level 10 255 Elizabeth St Sydney</v>
          </cell>
          <cell r="D80" t="str">
            <v>NSW</v>
          </cell>
          <cell r="E80" t="str">
            <v>Desktop Computer</v>
          </cell>
          <cell r="F80" t="str">
            <v>wde309477</v>
          </cell>
          <cell r="G80" t="str">
            <v>dell</v>
          </cell>
          <cell r="H80" t="str">
            <v>Optiplex 980</v>
          </cell>
          <cell r="I80" t="str">
            <v>FBMQ72S</v>
          </cell>
          <cell r="J80" t="str">
            <v>Single 24" LCD Monitor</v>
          </cell>
          <cell r="K80" t="str">
            <v>Deployed</v>
          </cell>
        </row>
        <row r="81">
          <cell r="B81">
            <v>309401</v>
          </cell>
          <cell r="C81" t="str">
            <v>level 10 255 Elizabeth St Sydney</v>
          </cell>
          <cell r="D81" t="str">
            <v>NSW</v>
          </cell>
          <cell r="E81" t="str">
            <v>Desktop Computer</v>
          </cell>
          <cell r="F81" t="str">
            <v>wde309401</v>
          </cell>
          <cell r="G81" t="str">
            <v>dell</v>
          </cell>
          <cell r="H81" t="str">
            <v>Optiplex 980</v>
          </cell>
          <cell r="I81" t="str">
            <v>BDMQ72S</v>
          </cell>
          <cell r="J81" t="str">
            <v>Single 24" LCD Monitor</v>
          </cell>
          <cell r="K81" t="str">
            <v>Deployed</v>
          </cell>
        </row>
        <row r="82">
          <cell r="B82">
            <v>309467</v>
          </cell>
          <cell r="C82" t="str">
            <v>level 10 255 Elizabeth St Sydney</v>
          </cell>
          <cell r="D82" t="str">
            <v>NSW</v>
          </cell>
          <cell r="E82" t="str">
            <v>Desktop Computer</v>
          </cell>
          <cell r="F82" t="str">
            <v>wde309467</v>
          </cell>
          <cell r="G82" t="str">
            <v>dell</v>
          </cell>
          <cell r="H82" t="str">
            <v>Optiplex 980</v>
          </cell>
          <cell r="I82" t="str">
            <v>4GMQ72S</v>
          </cell>
          <cell r="J82" t="str">
            <v>Single 24" LCD Monitor</v>
          </cell>
          <cell r="K82" t="str">
            <v>Deployed</v>
          </cell>
        </row>
        <row r="83">
          <cell r="B83">
            <v>309681</v>
          </cell>
          <cell r="C83" t="str">
            <v>level 10 255 Elizabeth St Sydney</v>
          </cell>
          <cell r="D83" t="str">
            <v>NSW</v>
          </cell>
          <cell r="E83" t="str">
            <v>Desktop Computer</v>
          </cell>
          <cell r="F83" t="str">
            <v>wde309681</v>
          </cell>
          <cell r="G83" t="str">
            <v>dell</v>
          </cell>
          <cell r="H83" t="str">
            <v>Optiplex 980</v>
          </cell>
          <cell r="I83" t="str">
            <v>7VGQ72S</v>
          </cell>
          <cell r="J83" t="str">
            <v>Single 24" LCD Monitor</v>
          </cell>
          <cell r="K83" t="str">
            <v>Deployed</v>
          </cell>
        </row>
        <row r="84">
          <cell r="B84">
            <v>309483</v>
          </cell>
          <cell r="C84" t="str">
            <v>level 10 255 Elizabeth St Sydney</v>
          </cell>
          <cell r="D84" t="str">
            <v>NSW</v>
          </cell>
          <cell r="E84" t="str">
            <v>Desktop Computer</v>
          </cell>
          <cell r="F84" t="str">
            <v>wde309483</v>
          </cell>
          <cell r="G84" t="str">
            <v>dell</v>
          </cell>
          <cell r="H84" t="str">
            <v>Optiplex 980</v>
          </cell>
          <cell r="I84" t="str">
            <v>5BMQ72S</v>
          </cell>
          <cell r="J84" t="str">
            <v>Single 24" LCD Monitor</v>
          </cell>
          <cell r="K84" t="str">
            <v>Deployed</v>
          </cell>
        </row>
        <row r="85">
          <cell r="B85">
            <v>309422</v>
          </cell>
          <cell r="C85" t="str">
            <v>level 10 255 Elizabeth St Sydney</v>
          </cell>
          <cell r="D85" t="str">
            <v>NSW</v>
          </cell>
          <cell r="E85" t="str">
            <v>Desktop Computer</v>
          </cell>
          <cell r="F85" t="str">
            <v>wde309422</v>
          </cell>
          <cell r="G85" t="str">
            <v>dell</v>
          </cell>
          <cell r="H85" t="str">
            <v>Optiplex 980</v>
          </cell>
          <cell r="I85" t="str">
            <v>5HMQ72S</v>
          </cell>
          <cell r="J85" t="str">
            <v>Single 24" LCD Monitor</v>
          </cell>
          <cell r="K85" t="str">
            <v>Deployed</v>
          </cell>
        </row>
        <row r="86">
          <cell r="B86">
            <v>309468</v>
          </cell>
          <cell r="C86" t="str">
            <v>level 10 255 Elizabeth St Sydney</v>
          </cell>
          <cell r="D86" t="str">
            <v>NSW</v>
          </cell>
          <cell r="E86" t="str">
            <v>Desktop Computer</v>
          </cell>
          <cell r="F86" t="str">
            <v>wde309468</v>
          </cell>
          <cell r="G86" t="str">
            <v>dell</v>
          </cell>
          <cell r="H86" t="str">
            <v>Optiplex 980</v>
          </cell>
          <cell r="I86" t="str">
            <v>DGMQ72S</v>
          </cell>
          <cell r="J86" t="str">
            <v>Single 24" LCD Monitor</v>
          </cell>
          <cell r="K86" t="str">
            <v>Deployed</v>
          </cell>
        </row>
        <row r="87">
          <cell r="B87">
            <v>309459</v>
          </cell>
          <cell r="C87" t="str">
            <v>level 10 255 Elizabeth St Sydney</v>
          </cell>
          <cell r="D87" t="str">
            <v>NSW</v>
          </cell>
          <cell r="E87" t="str">
            <v>Desktop Computer</v>
          </cell>
          <cell r="F87" t="str">
            <v>wde309459</v>
          </cell>
          <cell r="G87" t="str">
            <v>dell</v>
          </cell>
          <cell r="H87" t="str">
            <v>Optiplex 980</v>
          </cell>
          <cell r="I87" t="str">
            <v>3FMQ72S</v>
          </cell>
          <cell r="J87" t="str">
            <v>Single 24" LCD Monitor</v>
          </cell>
          <cell r="K87" t="str">
            <v>Deployed</v>
          </cell>
        </row>
        <row r="88">
          <cell r="B88">
            <v>309411</v>
          </cell>
          <cell r="C88" t="str">
            <v>level 10 255 Elizabeth St Sydney</v>
          </cell>
          <cell r="D88" t="str">
            <v>NSW</v>
          </cell>
          <cell r="E88" t="str">
            <v>Desktop Computer</v>
          </cell>
          <cell r="F88" t="str">
            <v>wde309411</v>
          </cell>
          <cell r="G88" t="str">
            <v>dell</v>
          </cell>
          <cell r="H88" t="str">
            <v>Optiplex 980</v>
          </cell>
          <cell r="I88" t="str">
            <v>1HMQ72S</v>
          </cell>
          <cell r="J88" t="str">
            <v>Single 24" LCD Monitor</v>
          </cell>
          <cell r="K88" t="str">
            <v>Deployed</v>
          </cell>
        </row>
        <row r="89">
          <cell r="B89">
            <v>309429</v>
          </cell>
          <cell r="C89" t="str">
            <v>level 10 255 Elizabeth St Sydney</v>
          </cell>
          <cell r="D89" t="str">
            <v>NSW</v>
          </cell>
          <cell r="E89" t="str">
            <v>Desktop Computer</v>
          </cell>
          <cell r="F89" t="str">
            <v>wde309429</v>
          </cell>
          <cell r="G89" t="str">
            <v>dell</v>
          </cell>
          <cell r="H89" t="str">
            <v>Optiplex 980</v>
          </cell>
          <cell r="I89" t="str">
            <v>3GMQ72S</v>
          </cell>
          <cell r="J89" t="str">
            <v>Single 24" LCD Monitor</v>
          </cell>
          <cell r="K89" t="str">
            <v>Deployed</v>
          </cell>
        </row>
        <row r="90">
          <cell r="B90">
            <v>309633</v>
          </cell>
          <cell r="C90" t="str">
            <v>level 10 255 Elizabeth St Sydney</v>
          </cell>
          <cell r="D90" t="str">
            <v>NSW</v>
          </cell>
          <cell r="E90" t="str">
            <v>Desktop Computer</v>
          </cell>
          <cell r="F90" t="str">
            <v>wde309633</v>
          </cell>
          <cell r="G90" t="str">
            <v>dell</v>
          </cell>
          <cell r="H90" t="str">
            <v>Optiplex 980</v>
          </cell>
          <cell r="I90" t="str">
            <v>5QGQ72S</v>
          </cell>
          <cell r="J90" t="str">
            <v>Single 24" LCD Monitor</v>
          </cell>
          <cell r="K90" t="str">
            <v>Deployed</v>
          </cell>
        </row>
        <row r="91">
          <cell r="B91">
            <v>309410</v>
          </cell>
          <cell r="C91" t="str">
            <v>level 10 255 Elizabeth St Sydney</v>
          </cell>
          <cell r="D91" t="str">
            <v>NSW</v>
          </cell>
          <cell r="E91" t="str">
            <v>Desktop Computer</v>
          </cell>
          <cell r="F91" t="str">
            <v>wde309410</v>
          </cell>
          <cell r="G91" t="str">
            <v>dell</v>
          </cell>
          <cell r="H91" t="str">
            <v>Optiplex 980</v>
          </cell>
          <cell r="I91" t="str">
            <v>7GMQ72S</v>
          </cell>
          <cell r="J91" t="str">
            <v>Single 24" LCD Monitor</v>
          </cell>
          <cell r="K91" t="str">
            <v>Deployed</v>
          </cell>
        </row>
        <row r="92">
          <cell r="B92">
            <v>309471</v>
          </cell>
          <cell r="C92" t="str">
            <v>level 10 255 Elizabeth St Sydney</v>
          </cell>
          <cell r="D92" t="str">
            <v>NSW</v>
          </cell>
          <cell r="E92" t="str">
            <v>Desktop Computer</v>
          </cell>
          <cell r="F92" t="str">
            <v>wde309471</v>
          </cell>
          <cell r="G92" t="str">
            <v>dell</v>
          </cell>
          <cell r="H92" t="str">
            <v>Optiplex 980</v>
          </cell>
          <cell r="I92" t="str">
            <v>8BMQ72S</v>
          </cell>
          <cell r="J92" t="str">
            <v>Single 24" LCD Monitor</v>
          </cell>
          <cell r="K92" t="str">
            <v>Deployed</v>
          </cell>
        </row>
        <row r="93">
          <cell r="B93">
            <v>309462</v>
          </cell>
          <cell r="C93" t="str">
            <v>level 10 255 Elizabeth St Sydney</v>
          </cell>
          <cell r="D93" t="str">
            <v>NSW</v>
          </cell>
          <cell r="E93" t="str">
            <v>Desktop Computer</v>
          </cell>
          <cell r="F93" t="str">
            <v>wde309462</v>
          </cell>
          <cell r="G93" t="str">
            <v>dell</v>
          </cell>
          <cell r="H93" t="str">
            <v>Optiplex 980</v>
          </cell>
          <cell r="I93" t="str">
            <v>7HMQ72S</v>
          </cell>
          <cell r="J93" t="str">
            <v>Single 24" LCD Monitor</v>
          </cell>
          <cell r="K93" t="str">
            <v>Deployed</v>
          </cell>
        </row>
        <row r="94">
          <cell r="B94">
            <v>309424</v>
          </cell>
          <cell r="C94" t="str">
            <v>level 10 255 Elizabeth St Sydney</v>
          </cell>
          <cell r="D94" t="str">
            <v>NSW</v>
          </cell>
          <cell r="E94" t="str">
            <v>Desktop Computer</v>
          </cell>
          <cell r="F94" t="str">
            <v>wde309424</v>
          </cell>
          <cell r="G94" t="str">
            <v>dell</v>
          </cell>
          <cell r="H94" t="str">
            <v>Optiplex 980</v>
          </cell>
          <cell r="I94" t="str">
            <v>9CMQ72S</v>
          </cell>
          <cell r="J94" t="str">
            <v>Single 24" LCD Monitor</v>
          </cell>
          <cell r="K94" t="str">
            <v>Deployed</v>
          </cell>
        </row>
        <row r="95">
          <cell r="B95">
            <v>309601</v>
          </cell>
          <cell r="C95" t="str">
            <v>39 Woods St Darwin</v>
          </cell>
          <cell r="D95" t="str">
            <v>NT</v>
          </cell>
          <cell r="E95" t="str">
            <v>Desktop Computer</v>
          </cell>
          <cell r="F95" t="str">
            <v>WDE309601</v>
          </cell>
          <cell r="G95" t="str">
            <v>dell</v>
          </cell>
          <cell r="H95" t="str">
            <v>Optiplex 980</v>
          </cell>
          <cell r="I95" t="str">
            <v>8PGQ72S</v>
          </cell>
          <cell r="J95" t="str">
            <v>Single 24" LCD Monitor</v>
          </cell>
          <cell r="K95" t="str">
            <v>Deployed</v>
          </cell>
        </row>
        <row r="96">
          <cell r="B96">
            <v>309699</v>
          </cell>
          <cell r="C96" t="str">
            <v>39 Woods St Darwin</v>
          </cell>
          <cell r="D96" t="str">
            <v>NT</v>
          </cell>
          <cell r="E96" t="str">
            <v>Desktop Computer</v>
          </cell>
          <cell r="F96" t="str">
            <v>WDE309699</v>
          </cell>
          <cell r="G96" t="str">
            <v>dell</v>
          </cell>
          <cell r="H96" t="str">
            <v>Optiplex 980</v>
          </cell>
          <cell r="I96" t="str">
            <v>6TGQ72S</v>
          </cell>
          <cell r="J96" t="str">
            <v>Single 24" LCD Monitor</v>
          </cell>
          <cell r="K96" t="str">
            <v>Deployed</v>
          </cell>
        </row>
        <row r="97">
          <cell r="B97">
            <v>309669</v>
          </cell>
          <cell r="C97" t="str">
            <v>39 Woods St Darwin</v>
          </cell>
          <cell r="D97" t="str">
            <v>NT</v>
          </cell>
          <cell r="E97" t="str">
            <v>Desktop Computer</v>
          </cell>
          <cell r="F97" t="str">
            <v>WDE309669</v>
          </cell>
          <cell r="G97" t="str">
            <v>dell</v>
          </cell>
          <cell r="H97" t="str">
            <v>Optiplex 980</v>
          </cell>
          <cell r="I97" t="str">
            <v>GSGQ72S</v>
          </cell>
          <cell r="J97" t="str">
            <v>Single 24" LCD Monitor</v>
          </cell>
          <cell r="K97" t="str">
            <v>Deployed</v>
          </cell>
        </row>
        <row r="98">
          <cell r="B98">
            <v>309616</v>
          </cell>
          <cell r="C98" t="str">
            <v>188 Collins St Hobart</v>
          </cell>
          <cell r="D98" t="str">
            <v>TAS</v>
          </cell>
          <cell r="E98" t="str">
            <v>Desktop Computer</v>
          </cell>
          <cell r="F98" t="str">
            <v>wde309616</v>
          </cell>
          <cell r="G98" t="str">
            <v>dell</v>
          </cell>
          <cell r="H98" t="str">
            <v>Optiplex 980</v>
          </cell>
          <cell r="I98" t="str">
            <v>JPGQ72S</v>
          </cell>
          <cell r="J98" t="str">
            <v>Single 24" LCD Monitor</v>
          </cell>
          <cell r="K98" t="str">
            <v>Deployed</v>
          </cell>
        </row>
        <row r="99">
          <cell r="B99">
            <v>309570</v>
          </cell>
          <cell r="C99" t="str">
            <v>188 Collins St Hobart</v>
          </cell>
          <cell r="D99" t="str">
            <v>TAS</v>
          </cell>
          <cell r="E99" t="str">
            <v>Desktop Computer</v>
          </cell>
          <cell r="F99" t="str">
            <v>wde309570</v>
          </cell>
          <cell r="G99" t="str">
            <v>dell</v>
          </cell>
          <cell r="H99" t="str">
            <v>Optiplex 980</v>
          </cell>
          <cell r="I99" t="str">
            <v>877Q72S</v>
          </cell>
          <cell r="J99" t="str">
            <v>Single 24" LCD Monitor</v>
          </cell>
          <cell r="K99" t="str">
            <v>Deployed</v>
          </cell>
        </row>
        <row r="100">
          <cell r="B100">
            <v>309624</v>
          </cell>
          <cell r="C100" t="str">
            <v>188 Collins St Hobart</v>
          </cell>
          <cell r="D100" t="str">
            <v>TAS</v>
          </cell>
          <cell r="E100" t="str">
            <v>Desktop Computer</v>
          </cell>
          <cell r="F100" t="str">
            <v>wde309624</v>
          </cell>
          <cell r="G100" t="str">
            <v>dell</v>
          </cell>
          <cell r="H100" t="str">
            <v>Optiplex 980</v>
          </cell>
          <cell r="I100" t="str">
            <v>FPGQ72S</v>
          </cell>
          <cell r="J100" t="str">
            <v>Single 24" LCD Monitor</v>
          </cell>
          <cell r="K100" t="str">
            <v>Deployed</v>
          </cell>
        </row>
        <row r="101">
          <cell r="B101">
            <v>309607</v>
          </cell>
          <cell r="C101" t="str">
            <v>250 Georges Terrace Lvl 11</v>
          </cell>
          <cell r="D101" t="str">
            <v>WA</v>
          </cell>
          <cell r="E101" t="str">
            <v>Desktop Computer</v>
          </cell>
          <cell r="F101" t="str">
            <v>WDE309607</v>
          </cell>
          <cell r="G101" t="str">
            <v>dell</v>
          </cell>
          <cell r="H101" t="str">
            <v>Optiplex 980</v>
          </cell>
          <cell r="I101" t="str">
            <v>1PGQ72S</v>
          </cell>
          <cell r="J101" t="str">
            <v>Single 24" LCD Monitor</v>
          </cell>
          <cell r="K101" t="str">
            <v>Deployed</v>
          </cell>
        </row>
        <row r="102">
          <cell r="B102">
            <v>309527</v>
          </cell>
          <cell r="C102" t="str">
            <v>250 Georges Terrace Lvl 11</v>
          </cell>
          <cell r="D102" t="str">
            <v>WA</v>
          </cell>
          <cell r="E102" t="str">
            <v>Desktop Computer</v>
          </cell>
          <cell r="F102" t="str">
            <v>WDE309527</v>
          </cell>
          <cell r="G102" t="str">
            <v>dell</v>
          </cell>
          <cell r="H102" t="str">
            <v>Optiplex 980</v>
          </cell>
          <cell r="I102" t="str">
            <v>457Q72S</v>
          </cell>
          <cell r="J102" t="str">
            <v>Single 24" LCD Monitor</v>
          </cell>
          <cell r="K102" t="str">
            <v>Deployed</v>
          </cell>
        </row>
        <row r="103">
          <cell r="B103">
            <v>309578</v>
          </cell>
          <cell r="C103" t="str">
            <v>250 Georges Terrace Lvl 11</v>
          </cell>
          <cell r="D103" t="str">
            <v>WA</v>
          </cell>
          <cell r="E103" t="str">
            <v>Desktop Computer</v>
          </cell>
          <cell r="F103" t="str">
            <v>WDE309578</v>
          </cell>
          <cell r="G103" t="str">
            <v>dell</v>
          </cell>
          <cell r="H103" t="str">
            <v>Optiplex 980</v>
          </cell>
          <cell r="I103" t="str">
            <v>H87Q72S</v>
          </cell>
          <cell r="J103" t="str">
            <v>Single 24" LCD Monitor</v>
          </cell>
          <cell r="K103" t="str">
            <v>Deployed</v>
          </cell>
        </row>
        <row r="104">
          <cell r="B104">
            <v>309476</v>
          </cell>
          <cell r="C104" t="str">
            <v>250 Georges Terrace Lvl 11</v>
          </cell>
          <cell r="D104" t="str">
            <v>WA</v>
          </cell>
          <cell r="E104" t="str">
            <v>Desktop Computer</v>
          </cell>
          <cell r="F104" t="str">
            <v>WDE309476</v>
          </cell>
          <cell r="G104" t="str">
            <v>dell</v>
          </cell>
          <cell r="H104" t="str">
            <v>Optiplex 980</v>
          </cell>
          <cell r="I104" t="str">
            <v>9BMQ72S</v>
          </cell>
          <cell r="J104" t="str">
            <v>Single 24" LCD Monitor</v>
          </cell>
          <cell r="K104" t="str">
            <v>Deployed</v>
          </cell>
        </row>
        <row r="105">
          <cell r="B105">
            <v>309550</v>
          </cell>
          <cell r="C105" t="str">
            <v>250 Georges Terrace Lvl 11</v>
          </cell>
          <cell r="D105" t="str">
            <v>WA</v>
          </cell>
          <cell r="E105" t="str">
            <v>Desktop Computer</v>
          </cell>
          <cell r="F105" t="str">
            <v>WDE309550</v>
          </cell>
          <cell r="G105" t="str">
            <v>dell</v>
          </cell>
          <cell r="H105" t="str">
            <v>Optiplex 980</v>
          </cell>
          <cell r="I105" t="str">
            <v>587Q72S</v>
          </cell>
          <cell r="J105" t="str">
            <v>Single 24" LCD Monitor</v>
          </cell>
          <cell r="K105" t="str">
            <v>Deployed</v>
          </cell>
        </row>
        <row r="106">
          <cell r="B106">
            <v>309774</v>
          </cell>
          <cell r="C106" t="str">
            <v>115 Grenfall St Lvl 5</v>
          </cell>
          <cell r="D106" t="str">
            <v>SA</v>
          </cell>
          <cell r="E106" t="str">
            <v>Desktop Computer</v>
          </cell>
          <cell r="F106" t="str">
            <v>WDE309774</v>
          </cell>
          <cell r="G106" t="str">
            <v>dell</v>
          </cell>
          <cell r="H106" t="str">
            <v>Optiplex 980</v>
          </cell>
          <cell r="I106" t="str">
            <v>67NQ72S</v>
          </cell>
          <cell r="J106" t="str">
            <v>Single 24" LCD Monitor</v>
          </cell>
          <cell r="K106" t="str">
            <v>Deployed</v>
          </cell>
        </row>
        <row r="107">
          <cell r="B107">
            <v>309765</v>
          </cell>
          <cell r="C107" t="str">
            <v>115 Grenfall St Lvl 5</v>
          </cell>
          <cell r="D107" t="str">
            <v>SA</v>
          </cell>
          <cell r="E107" t="str">
            <v>Desktop Computer</v>
          </cell>
          <cell r="F107" t="str">
            <v>WDE309765</v>
          </cell>
          <cell r="G107" t="str">
            <v>dell</v>
          </cell>
          <cell r="H107" t="str">
            <v>Optiplex 980</v>
          </cell>
          <cell r="I107" t="str">
            <v>85NQ72S</v>
          </cell>
          <cell r="J107" t="str">
            <v>Single 24" LCD Monitor</v>
          </cell>
          <cell r="K107" t="str">
            <v>Deployed</v>
          </cell>
        </row>
        <row r="108">
          <cell r="B108">
            <v>309749</v>
          </cell>
          <cell r="C108" t="str">
            <v>115 Grenfall St Lvl 5</v>
          </cell>
          <cell r="D108" t="str">
            <v>SA</v>
          </cell>
          <cell r="E108" t="str">
            <v>Desktop Computer</v>
          </cell>
          <cell r="F108" t="str">
            <v>WDE309749</v>
          </cell>
          <cell r="G108" t="str">
            <v>dell</v>
          </cell>
          <cell r="H108" t="str">
            <v>Optiplex 980</v>
          </cell>
          <cell r="I108" t="str">
            <v>F5NQ72S</v>
          </cell>
          <cell r="J108" t="str">
            <v>Single 24" LCD Monitor</v>
          </cell>
          <cell r="K108" t="str">
            <v>Deployed</v>
          </cell>
        </row>
        <row r="109">
          <cell r="B109">
            <v>309704</v>
          </cell>
          <cell r="C109" t="str">
            <v>115 Grenfall St Lvl 5</v>
          </cell>
          <cell r="D109" t="str">
            <v>SA</v>
          </cell>
          <cell r="E109" t="str">
            <v>Desktop Computer</v>
          </cell>
          <cell r="F109" t="str">
            <v>WDE309704</v>
          </cell>
          <cell r="G109" t="str">
            <v>dell</v>
          </cell>
          <cell r="H109" t="str">
            <v>Optiplex 980</v>
          </cell>
          <cell r="I109" t="str">
            <v>82NQ72S</v>
          </cell>
          <cell r="J109" t="str">
            <v>Single 24" LCD Monitor</v>
          </cell>
          <cell r="K109" t="str">
            <v>Deployed</v>
          </cell>
        </row>
        <row r="110">
          <cell r="B110">
            <v>309743</v>
          </cell>
          <cell r="C110" t="str">
            <v>115 Grenfall St Lvl 5</v>
          </cell>
          <cell r="D110" t="str">
            <v>SA</v>
          </cell>
          <cell r="E110" t="str">
            <v>Desktop Computer</v>
          </cell>
          <cell r="F110" t="str">
            <v>WDE309743</v>
          </cell>
          <cell r="G110" t="str">
            <v>dell</v>
          </cell>
          <cell r="H110" t="str">
            <v>Optiplex 980</v>
          </cell>
          <cell r="I110" t="str">
            <v>F4NQ72S</v>
          </cell>
          <cell r="J110" t="str">
            <v>Single 24" LCD Monitor</v>
          </cell>
          <cell r="K110" t="str">
            <v>Deployed</v>
          </cell>
        </row>
        <row r="111">
          <cell r="B111">
            <v>309733</v>
          </cell>
          <cell r="C111" t="str">
            <v>115 Grenfall St Lvl 5</v>
          </cell>
          <cell r="D111" t="str">
            <v>SA</v>
          </cell>
          <cell r="E111" t="str">
            <v>Desktop Computer</v>
          </cell>
          <cell r="F111" t="str">
            <v>WDE309733</v>
          </cell>
          <cell r="G111" t="str">
            <v>dell</v>
          </cell>
          <cell r="H111" t="str">
            <v>Optiplex 980</v>
          </cell>
          <cell r="I111" t="str">
            <v>J4NQ72S</v>
          </cell>
          <cell r="J111" t="str">
            <v>Single 24" LCD Monitor</v>
          </cell>
          <cell r="K111" t="str">
            <v>Deployed</v>
          </cell>
        </row>
        <row r="112">
          <cell r="B112">
            <v>309719</v>
          </cell>
          <cell r="C112" t="str">
            <v>115 Grenfall St Lvl 5</v>
          </cell>
          <cell r="D112" t="str">
            <v>SA</v>
          </cell>
          <cell r="E112" t="str">
            <v>Desktop Computer</v>
          </cell>
          <cell r="F112" t="str">
            <v>WDE309719</v>
          </cell>
          <cell r="G112" t="str">
            <v>dell</v>
          </cell>
          <cell r="H112" t="str">
            <v>Optiplex 980</v>
          </cell>
          <cell r="I112" t="str">
            <v>84NQ72S</v>
          </cell>
          <cell r="J112" t="str">
            <v>Single 24" LCD Monitor</v>
          </cell>
          <cell r="K112" t="str">
            <v>Deployed</v>
          </cell>
        </row>
        <row r="113">
          <cell r="B113">
            <v>309720</v>
          </cell>
          <cell r="C113" t="str">
            <v>115 Grenfall St Lvl 5</v>
          </cell>
          <cell r="D113" t="str">
            <v>SA</v>
          </cell>
          <cell r="E113" t="str">
            <v>Desktop Computer</v>
          </cell>
          <cell r="F113" t="str">
            <v>WDE309720</v>
          </cell>
          <cell r="G113" t="str">
            <v>dell</v>
          </cell>
          <cell r="H113" t="str">
            <v>Optiplex 980</v>
          </cell>
          <cell r="I113" t="str">
            <v>H2NQ72S</v>
          </cell>
          <cell r="J113" t="str">
            <v>Single 24" LCD Monitor</v>
          </cell>
          <cell r="K113" t="str">
            <v>Deployed</v>
          </cell>
        </row>
        <row r="114">
          <cell r="B114">
            <v>309731</v>
          </cell>
          <cell r="C114" t="str">
            <v>115 Grenfall St Lvl 5</v>
          </cell>
          <cell r="D114" t="str">
            <v>SA</v>
          </cell>
          <cell r="E114" t="str">
            <v>Desktop Computer</v>
          </cell>
          <cell r="F114" t="str">
            <v>WDE309731</v>
          </cell>
          <cell r="G114" t="str">
            <v>dell</v>
          </cell>
          <cell r="H114" t="str">
            <v>Optiplex 980</v>
          </cell>
          <cell r="I114" t="str">
            <v>C5NQ72S</v>
          </cell>
          <cell r="J114" t="str">
            <v>Single 24" LCD Monitor</v>
          </cell>
          <cell r="K114" t="str">
            <v>Deployed</v>
          </cell>
        </row>
        <row r="115">
          <cell r="B115">
            <v>309745</v>
          </cell>
          <cell r="C115" t="str">
            <v>115 Grenfall St Lvl 5</v>
          </cell>
          <cell r="D115" t="str">
            <v>SA</v>
          </cell>
          <cell r="E115" t="str">
            <v>Desktop Computer</v>
          </cell>
          <cell r="F115" t="str">
            <v>WDE309745</v>
          </cell>
          <cell r="G115" t="str">
            <v>dell</v>
          </cell>
          <cell r="H115" t="str">
            <v>Optiplex 980</v>
          </cell>
          <cell r="I115" t="str">
            <v>25NQ72S</v>
          </cell>
          <cell r="J115" t="str">
            <v>Single 24" LCD Monitor</v>
          </cell>
          <cell r="K115" t="str">
            <v>Deployed</v>
          </cell>
        </row>
        <row r="116">
          <cell r="B116">
            <v>309730</v>
          </cell>
          <cell r="C116" t="str">
            <v>115 Grenfall St Lvl 5</v>
          </cell>
          <cell r="D116" t="str">
            <v>SA</v>
          </cell>
          <cell r="E116" t="str">
            <v>Desktop Computer</v>
          </cell>
          <cell r="F116" t="str">
            <v>WDE309730</v>
          </cell>
          <cell r="G116" t="str">
            <v>dell</v>
          </cell>
          <cell r="H116" t="str">
            <v>Optiplex 980</v>
          </cell>
          <cell r="I116" t="str">
            <v>B3NQ72S</v>
          </cell>
          <cell r="J116" t="str">
            <v>Single 24" LCD Monitor</v>
          </cell>
          <cell r="K116" t="str">
            <v>Deployed</v>
          </cell>
        </row>
        <row r="117">
          <cell r="B117">
            <v>309705</v>
          </cell>
          <cell r="C117" t="str">
            <v>115 Grenfall St Lvl 5</v>
          </cell>
          <cell r="D117" t="str">
            <v>SA</v>
          </cell>
          <cell r="E117" t="str">
            <v>Desktop Computer</v>
          </cell>
          <cell r="F117" t="str">
            <v>WDE309705</v>
          </cell>
          <cell r="G117" t="str">
            <v>dell</v>
          </cell>
          <cell r="H117" t="str">
            <v>Optiplex 980</v>
          </cell>
          <cell r="I117" t="str">
            <v>33NQ72S</v>
          </cell>
          <cell r="J117" t="str">
            <v>Single 24" LCD Monitor</v>
          </cell>
          <cell r="K117" t="str">
            <v>Deployed</v>
          </cell>
        </row>
        <row r="118">
          <cell r="B118">
            <v>309713</v>
          </cell>
          <cell r="C118" t="str">
            <v>115 Grenfall St Lvl 5</v>
          </cell>
          <cell r="D118" t="str">
            <v>SA</v>
          </cell>
          <cell r="E118" t="str">
            <v>Desktop Computer</v>
          </cell>
          <cell r="F118" t="str">
            <v>WDE309713</v>
          </cell>
          <cell r="G118" t="str">
            <v>dell</v>
          </cell>
          <cell r="H118" t="str">
            <v>Optiplex 980</v>
          </cell>
          <cell r="I118" t="str">
            <v>G3NQ72S</v>
          </cell>
          <cell r="J118" t="str">
            <v>Single 24" LCD Monitor</v>
          </cell>
          <cell r="K118" t="str">
            <v>Deployed</v>
          </cell>
        </row>
        <row r="119">
          <cell r="B119">
            <v>309782</v>
          </cell>
          <cell r="C119" t="str">
            <v>115 Grenfall St Lvl 5</v>
          </cell>
          <cell r="D119" t="str">
            <v>SA</v>
          </cell>
          <cell r="E119" t="str">
            <v>Desktop Computer</v>
          </cell>
          <cell r="F119" t="str">
            <v>WDE309782</v>
          </cell>
          <cell r="G119" t="str">
            <v>dell</v>
          </cell>
          <cell r="H119" t="str">
            <v>Optiplex 980</v>
          </cell>
          <cell r="I119" t="str">
            <v>75NQ72S</v>
          </cell>
          <cell r="J119" t="str">
            <v>Single 24" LCD Monitor</v>
          </cell>
          <cell r="K119" t="str">
            <v>Deployed</v>
          </cell>
        </row>
        <row r="120">
          <cell r="B120">
            <v>309755</v>
          </cell>
          <cell r="C120" t="str">
            <v>115 Grenfall St Lvl 5</v>
          </cell>
          <cell r="D120" t="str">
            <v>SA</v>
          </cell>
          <cell r="E120" t="str">
            <v>Desktop Computer</v>
          </cell>
          <cell r="F120" t="str">
            <v>WDE309755</v>
          </cell>
          <cell r="G120" t="str">
            <v>dell</v>
          </cell>
          <cell r="H120" t="str">
            <v>Optiplex 980</v>
          </cell>
          <cell r="I120" t="str">
            <v>55NQ72S</v>
          </cell>
          <cell r="J120" t="str">
            <v>Single 24" LCD Monitor</v>
          </cell>
          <cell r="K120" t="str">
            <v>Deployed</v>
          </cell>
        </row>
        <row r="121">
          <cell r="B121">
            <v>303489</v>
          </cell>
          <cell r="C121" t="str">
            <v>for Dianne Orr Brisbane</v>
          </cell>
          <cell r="D121" t="str">
            <v>QLD</v>
          </cell>
          <cell r="E121" t="str">
            <v>Dell Laptop E4310</v>
          </cell>
          <cell r="F121" t="str">
            <v>WLP303489</v>
          </cell>
          <cell r="G121" t="str">
            <v>dell</v>
          </cell>
          <cell r="H121" t="str">
            <v>E4310</v>
          </cell>
          <cell r="I121" t="str">
            <v>C2MQXN1</v>
          </cell>
          <cell r="J121" t="str">
            <v>NA</v>
          </cell>
          <cell r="K121" t="str">
            <v>14mort</v>
          </cell>
        </row>
        <row r="122">
          <cell r="B122">
            <v>304283</v>
          </cell>
          <cell r="C122" t="str">
            <v xml:space="preserve">6/595 Collins St Melbourne </v>
          </cell>
          <cell r="D122" t="str">
            <v>Vic</v>
          </cell>
          <cell r="E122" t="str">
            <v>Dell Latitude Laptop</v>
          </cell>
          <cell r="F122" t="str">
            <v>WLP304283</v>
          </cell>
          <cell r="G122" t="str">
            <v>dell</v>
          </cell>
          <cell r="H122" t="str">
            <v>Latitude 6320</v>
          </cell>
          <cell r="I122" t="str">
            <v>7SS76Q1</v>
          </cell>
          <cell r="J122" t="str">
            <v>Laptop</v>
          </cell>
          <cell r="K122" t="str">
            <v>Deployed</v>
          </cell>
        </row>
        <row r="123">
          <cell r="B123">
            <v>304294</v>
          </cell>
          <cell r="C123" t="str">
            <v xml:space="preserve">6/595 Collins St Melbourne </v>
          </cell>
          <cell r="D123" t="str">
            <v>Vic</v>
          </cell>
          <cell r="E123" t="str">
            <v>Dell Latitude Laptop</v>
          </cell>
          <cell r="F123" t="str">
            <v>WLP304294</v>
          </cell>
          <cell r="G123" t="str">
            <v>dell</v>
          </cell>
          <cell r="H123" t="str">
            <v>Latitude 6320</v>
          </cell>
          <cell r="I123" t="str">
            <v>CQS76Q1</v>
          </cell>
          <cell r="J123" t="str">
            <v>Laptop</v>
          </cell>
          <cell r="K123" t="str">
            <v>Deployed</v>
          </cell>
        </row>
        <row r="124">
          <cell r="B124">
            <v>304273</v>
          </cell>
          <cell r="C124" t="str">
            <v xml:space="preserve">6/595 Collins St Melbourne </v>
          </cell>
          <cell r="D124" t="str">
            <v>Vic</v>
          </cell>
          <cell r="E124" t="str">
            <v>Dell Latitude Laptop</v>
          </cell>
          <cell r="F124" t="str">
            <v>WLP304273</v>
          </cell>
          <cell r="G124" t="str">
            <v>dell</v>
          </cell>
          <cell r="H124" t="str">
            <v>Latitude 6320</v>
          </cell>
          <cell r="I124" t="str">
            <v>QTS76Q1</v>
          </cell>
          <cell r="J124" t="str">
            <v>Laptop</v>
          </cell>
          <cell r="K124" t="str">
            <v>Deployed</v>
          </cell>
        </row>
        <row r="125">
          <cell r="B125">
            <v>304291</v>
          </cell>
          <cell r="C125" t="str">
            <v xml:space="preserve">6/595 Collins St Melbourne </v>
          </cell>
          <cell r="D125" t="str">
            <v>Vic</v>
          </cell>
          <cell r="E125" t="str">
            <v>Dell Latitude Laptop</v>
          </cell>
          <cell r="F125" t="str">
            <v>WLP304291</v>
          </cell>
          <cell r="G125" t="str">
            <v>dell</v>
          </cell>
          <cell r="H125" t="str">
            <v>Latitude 6320</v>
          </cell>
          <cell r="I125" t="str">
            <v>BKS76Q1</v>
          </cell>
          <cell r="J125" t="str">
            <v>Laptop</v>
          </cell>
          <cell r="K125" t="str">
            <v>Deployed</v>
          </cell>
        </row>
        <row r="126">
          <cell r="B126">
            <v>304274</v>
          </cell>
          <cell r="C126" t="str">
            <v xml:space="preserve">6/595 Collins St Melbourne </v>
          </cell>
          <cell r="D126" t="str">
            <v>Vic</v>
          </cell>
          <cell r="E126" t="str">
            <v>Dell Latitude Laptop</v>
          </cell>
          <cell r="F126" t="str">
            <v>WLP304274</v>
          </cell>
          <cell r="G126" t="str">
            <v>dell</v>
          </cell>
          <cell r="H126" t="str">
            <v>Latitude 6320</v>
          </cell>
          <cell r="I126" t="str">
            <v>FRG76Q1</v>
          </cell>
          <cell r="J126" t="str">
            <v>Laptop</v>
          </cell>
          <cell r="K126" t="str">
            <v>Deployed</v>
          </cell>
        </row>
        <row r="127">
          <cell r="B127">
            <v>304287</v>
          </cell>
          <cell r="C127" t="str">
            <v xml:space="preserve">6/595 Collins St Melbourne </v>
          </cell>
          <cell r="D127" t="str">
            <v>Vic</v>
          </cell>
          <cell r="E127" t="str">
            <v>Dell Latitude Laptop</v>
          </cell>
          <cell r="F127" t="str">
            <v>WLP304287</v>
          </cell>
          <cell r="G127" t="str">
            <v>dell</v>
          </cell>
          <cell r="H127" t="str">
            <v>Latitude 6320</v>
          </cell>
          <cell r="I127" t="str">
            <v>8QS76Q1</v>
          </cell>
          <cell r="J127" t="str">
            <v>Laptop</v>
          </cell>
          <cell r="K127" t="str">
            <v>Deployed</v>
          </cell>
        </row>
        <row r="128">
          <cell r="B128">
            <v>304275</v>
          </cell>
          <cell r="C128" t="str">
            <v xml:space="preserve">6/595 Collins St Melbourne </v>
          </cell>
          <cell r="D128" t="str">
            <v>Vic</v>
          </cell>
          <cell r="E128" t="str">
            <v>Dell Latitude Laptop</v>
          </cell>
          <cell r="F128" t="str">
            <v>WLP304275</v>
          </cell>
          <cell r="G128" t="str">
            <v>dell</v>
          </cell>
          <cell r="H128" t="str">
            <v>Latitude 6320</v>
          </cell>
          <cell r="I128" t="str">
            <v>9JT76Q1</v>
          </cell>
          <cell r="J128" t="str">
            <v>Laptop</v>
          </cell>
          <cell r="K128" t="str">
            <v>Deployed</v>
          </cell>
        </row>
        <row r="129">
          <cell r="B129">
            <v>304280</v>
          </cell>
          <cell r="C129" t="str">
            <v xml:space="preserve">6/595 Collins St Melbourne </v>
          </cell>
          <cell r="D129" t="str">
            <v>Vic</v>
          </cell>
          <cell r="E129" t="str">
            <v>Dell Latitude Laptop</v>
          </cell>
          <cell r="F129" t="str">
            <v>WLP304280</v>
          </cell>
          <cell r="G129" t="str">
            <v>dell</v>
          </cell>
          <cell r="H129" t="str">
            <v>Latitude 6320</v>
          </cell>
          <cell r="I129" t="str">
            <v>FMS76Q1</v>
          </cell>
          <cell r="J129" t="str">
            <v>Laptop</v>
          </cell>
          <cell r="K129" t="str">
            <v>Deployed</v>
          </cell>
        </row>
        <row r="130">
          <cell r="B130">
            <v>304282</v>
          </cell>
          <cell r="C130" t="str">
            <v xml:space="preserve">6/595 Collins St Melbourne </v>
          </cell>
          <cell r="D130" t="str">
            <v>Vic</v>
          </cell>
          <cell r="E130" t="str">
            <v>Dell Latitude Laptop</v>
          </cell>
          <cell r="F130" t="str">
            <v>WLP304282</v>
          </cell>
          <cell r="G130" t="str">
            <v>dell</v>
          </cell>
          <cell r="H130" t="str">
            <v>Latitude 6320</v>
          </cell>
          <cell r="I130" t="str">
            <v>2QS76Q1</v>
          </cell>
          <cell r="J130" t="str">
            <v>Laptop</v>
          </cell>
          <cell r="K130" t="str">
            <v>Deployed</v>
          </cell>
        </row>
        <row r="131">
          <cell r="B131">
            <v>304269</v>
          </cell>
          <cell r="C131" t="str">
            <v xml:space="preserve">6/595 Collins St Melbourne </v>
          </cell>
          <cell r="D131" t="str">
            <v>Vic</v>
          </cell>
          <cell r="E131" t="str">
            <v>Dell Latitude Laptop</v>
          </cell>
          <cell r="F131" t="str">
            <v>WLP304269</v>
          </cell>
          <cell r="G131" t="str">
            <v>dell</v>
          </cell>
          <cell r="H131" t="str">
            <v>Latitude 6320</v>
          </cell>
          <cell r="I131" t="str">
            <v>7YT76Q1</v>
          </cell>
          <cell r="J131" t="str">
            <v>Laptop</v>
          </cell>
          <cell r="K131" t="str">
            <v>Deployed</v>
          </cell>
        </row>
        <row r="132">
          <cell r="B132">
            <v>304271</v>
          </cell>
          <cell r="C132" t="str">
            <v xml:space="preserve">6/595 Collins St Melbourne </v>
          </cell>
          <cell r="D132" t="str">
            <v>Vic</v>
          </cell>
          <cell r="E132" t="str">
            <v>Dell Latitude Laptop</v>
          </cell>
          <cell r="F132" t="str">
            <v>WLP304271</v>
          </cell>
          <cell r="G132" t="str">
            <v>dell</v>
          </cell>
          <cell r="H132" t="str">
            <v>Latitude 6320</v>
          </cell>
          <cell r="I132" t="str">
            <v>QSS76Q1</v>
          </cell>
          <cell r="J132" t="str">
            <v>Laptop</v>
          </cell>
          <cell r="K132" t="str">
            <v>Deployed</v>
          </cell>
        </row>
        <row r="133">
          <cell r="B133">
            <v>304288</v>
          </cell>
          <cell r="C133" t="str">
            <v xml:space="preserve">6/595 Collins St Melbourne </v>
          </cell>
          <cell r="D133" t="str">
            <v>Vic</v>
          </cell>
          <cell r="E133" t="str">
            <v>Dell Latitude Laptop</v>
          </cell>
          <cell r="F133" t="str">
            <v>WLP304288</v>
          </cell>
          <cell r="G133" t="str">
            <v>dell</v>
          </cell>
          <cell r="H133" t="str">
            <v>Latitude 6320</v>
          </cell>
          <cell r="I133" t="str">
            <v>3LS76Q1</v>
          </cell>
          <cell r="J133" t="str">
            <v>Laptop</v>
          </cell>
          <cell r="K133" t="str">
            <v>Deployed</v>
          </cell>
        </row>
        <row r="134">
          <cell r="B134">
            <v>304296</v>
          </cell>
          <cell r="C134" t="str">
            <v xml:space="preserve">6/595 Collins St Melbourne </v>
          </cell>
          <cell r="D134" t="str">
            <v>Vic</v>
          </cell>
          <cell r="E134" t="str">
            <v>Dell Latitude Laptop</v>
          </cell>
          <cell r="F134" t="str">
            <v>WLP304296</v>
          </cell>
          <cell r="G134" t="str">
            <v>dell</v>
          </cell>
          <cell r="H134" t="str">
            <v>Latitude 6320</v>
          </cell>
          <cell r="I134" t="str">
            <v>7MS76Q1</v>
          </cell>
          <cell r="J134" t="str">
            <v>Laptop</v>
          </cell>
          <cell r="K134" t="str">
            <v>Deployed</v>
          </cell>
        </row>
        <row r="135">
          <cell r="B135">
            <v>304279</v>
          </cell>
          <cell r="C135" t="str">
            <v xml:space="preserve">6/595 Collins St Melbourne </v>
          </cell>
          <cell r="D135" t="str">
            <v>Vic</v>
          </cell>
          <cell r="E135" t="str">
            <v>Dell Latitude Laptop</v>
          </cell>
          <cell r="F135" t="str">
            <v>WLP304279</v>
          </cell>
          <cell r="G135" t="str">
            <v>dell</v>
          </cell>
          <cell r="H135" t="str">
            <v>Latitude 6320</v>
          </cell>
          <cell r="I135" t="str">
            <v>3FS76Q1</v>
          </cell>
          <cell r="J135" t="str">
            <v>Laptop</v>
          </cell>
          <cell r="K135" t="str">
            <v>Deployed</v>
          </cell>
        </row>
        <row r="136">
          <cell r="B136">
            <v>304281</v>
          </cell>
          <cell r="C136" t="str">
            <v xml:space="preserve">6/595 Collins St Melbourne </v>
          </cell>
          <cell r="D136" t="str">
            <v>Vic</v>
          </cell>
          <cell r="E136" t="str">
            <v>Dell Latitude Laptop</v>
          </cell>
          <cell r="F136" t="str">
            <v>WLP304281</v>
          </cell>
          <cell r="G136" t="str">
            <v>dell</v>
          </cell>
          <cell r="H136" t="str">
            <v>Latitude 6320</v>
          </cell>
          <cell r="I136" t="str">
            <v>JQR76Q1</v>
          </cell>
          <cell r="J136" t="str">
            <v>Laptop</v>
          </cell>
          <cell r="K136" t="str">
            <v>Deployed</v>
          </cell>
        </row>
        <row r="137">
          <cell r="B137">
            <v>304285</v>
          </cell>
          <cell r="C137" t="str">
            <v xml:space="preserve">6/595 Collins St Melbourne </v>
          </cell>
          <cell r="D137" t="str">
            <v>Vic</v>
          </cell>
          <cell r="E137" t="str">
            <v>Dell Latitude Laptop</v>
          </cell>
          <cell r="F137" t="str">
            <v>WLP304285</v>
          </cell>
          <cell r="G137" t="str">
            <v>dell</v>
          </cell>
          <cell r="H137" t="str">
            <v>Latitude 6320</v>
          </cell>
          <cell r="I137" t="str">
            <v>9YS76Q1</v>
          </cell>
          <cell r="J137" t="str">
            <v>Laptop</v>
          </cell>
          <cell r="K137" t="str">
            <v>Deployed</v>
          </cell>
        </row>
        <row r="138">
          <cell r="B138">
            <v>304289</v>
          </cell>
          <cell r="C138" t="str">
            <v xml:space="preserve">6/595 Collins St Melbourne </v>
          </cell>
          <cell r="D138" t="str">
            <v>Vic</v>
          </cell>
          <cell r="E138" t="str">
            <v>Dell Latitude Laptop</v>
          </cell>
          <cell r="F138" t="str">
            <v>WLP304289</v>
          </cell>
          <cell r="G138" t="str">
            <v>dell</v>
          </cell>
          <cell r="H138" t="str">
            <v>Latitude 6320</v>
          </cell>
          <cell r="I138" t="str">
            <v>9GS76Q1</v>
          </cell>
          <cell r="J138" t="str">
            <v>Laptop</v>
          </cell>
          <cell r="K138" t="str">
            <v>Deployed</v>
          </cell>
        </row>
        <row r="139">
          <cell r="B139">
            <v>304276</v>
          </cell>
          <cell r="C139" t="str">
            <v xml:space="preserve">6/595 Collins St Melbourne </v>
          </cell>
          <cell r="D139" t="str">
            <v>Vic</v>
          </cell>
          <cell r="E139" t="str">
            <v>Dell Latitude Laptop</v>
          </cell>
          <cell r="F139" t="str">
            <v>WLP304276</v>
          </cell>
          <cell r="G139" t="str">
            <v>dell</v>
          </cell>
          <cell r="H139" t="str">
            <v>Latitude 6320</v>
          </cell>
          <cell r="I139" t="str">
            <v>HMS76Q1</v>
          </cell>
          <cell r="J139" t="str">
            <v>Laptop</v>
          </cell>
          <cell r="K139" t="str">
            <v>Deployed</v>
          </cell>
        </row>
        <row r="140">
          <cell r="B140">
            <v>304290</v>
          </cell>
          <cell r="C140" t="str">
            <v xml:space="preserve">6/595 Collins St Melbourne </v>
          </cell>
          <cell r="D140" t="str">
            <v>Vic</v>
          </cell>
          <cell r="E140" t="str">
            <v>Dell Latitude Laptop</v>
          </cell>
          <cell r="F140" t="str">
            <v>WLP304290</v>
          </cell>
          <cell r="G140" t="str">
            <v>dell</v>
          </cell>
          <cell r="H140" t="str">
            <v>Latitude 6320</v>
          </cell>
          <cell r="I140" t="str">
            <v>FDS76Q1</v>
          </cell>
          <cell r="J140" t="str">
            <v>Laptop</v>
          </cell>
          <cell r="K140" t="str">
            <v>Deployed</v>
          </cell>
        </row>
        <row r="141">
          <cell r="B141">
            <v>304270</v>
          </cell>
          <cell r="C141" t="str">
            <v xml:space="preserve">6/595 Collins St Melbourne </v>
          </cell>
          <cell r="D141" t="str">
            <v>Vic</v>
          </cell>
          <cell r="E141" t="str">
            <v>Dell Latitude Laptop</v>
          </cell>
          <cell r="F141" t="str">
            <v>WLP304270</v>
          </cell>
          <cell r="G141" t="str">
            <v>dell</v>
          </cell>
          <cell r="H141" t="str">
            <v>Latitude 6320</v>
          </cell>
          <cell r="I141" t="str">
            <v>1SW76Q1</v>
          </cell>
          <cell r="J141" t="str">
            <v>Laptop</v>
          </cell>
          <cell r="K141" t="str">
            <v>Deployed</v>
          </cell>
        </row>
        <row r="142">
          <cell r="B142">
            <v>304355</v>
          </cell>
          <cell r="C142" t="str">
            <v xml:space="preserve">6/595 Collins St Melbourne </v>
          </cell>
          <cell r="D142" t="str">
            <v>Vic</v>
          </cell>
          <cell r="E142" t="str">
            <v>Desktop Computer</v>
          </cell>
          <cell r="F142" t="str">
            <v>WDE304355</v>
          </cell>
          <cell r="G142" t="str">
            <v>dell</v>
          </cell>
          <cell r="H142" t="str">
            <v>Optiplex 990</v>
          </cell>
          <cell r="I142" t="str">
            <v>HGFG92S</v>
          </cell>
          <cell r="J142" t="str">
            <v>Single 24" LCD Monitor</v>
          </cell>
          <cell r="K142" t="str">
            <v>Deployed</v>
          </cell>
        </row>
        <row r="143">
          <cell r="B143">
            <v>304359</v>
          </cell>
          <cell r="C143" t="str">
            <v xml:space="preserve">6/595 Collins St Melbourne </v>
          </cell>
          <cell r="D143" t="str">
            <v>Vic</v>
          </cell>
          <cell r="E143" t="str">
            <v>Desktop Computer</v>
          </cell>
          <cell r="F143" t="str">
            <v>WDE304359</v>
          </cell>
          <cell r="G143" t="str">
            <v>dell</v>
          </cell>
          <cell r="H143" t="str">
            <v>Optiplex 990</v>
          </cell>
          <cell r="I143" t="str">
            <v>CHFG92S</v>
          </cell>
          <cell r="J143" t="str">
            <v>Single 24" LCD Monitor</v>
          </cell>
          <cell r="K143" t="str">
            <v>Deployed</v>
          </cell>
        </row>
        <row r="144">
          <cell r="B144">
            <v>304346</v>
          </cell>
          <cell r="C144" t="str">
            <v xml:space="preserve">6/595 Collins St Melbourne </v>
          </cell>
          <cell r="D144" t="str">
            <v>Vic</v>
          </cell>
          <cell r="E144" t="str">
            <v>Desktop Computer</v>
          </cell>
          <cell r="F144" t="str">
            <v>WDE304346</v>
          </cell>
          <cell r="G144" t="str">
            <v>dell</v>
          </cell>
          <cell r="H144" t="str">
            <v>Optiplex 990</v>
          </cell>
          <cell r="I144" t="str">
            <v>9FFG92S</v>
          </cell>
          <cell r="J144" t="str">
            <v>Single 24" LCD Monitor</v>
          </cell>
          <cell r="K144" t="str">
            <v>Deployed</v>
          </cell>
        </row>
        <row r="145">
          <cell r="B145">
            <v>304344</v>
          </cell>
          <cell r="C145" t="str">
            <v xml:space="preserve">6/595 Collins St Melbourne </v>
          </cell>
          <cell r="D145" t="str">
            <v>Vic</v>
          </cell>
          <cell r="E145" t="str">
            <v>Desktop Computer</v>
          </cell>
          <cell r="F145" t="str">
            <v>WDE304344</v>
          </cell>
          <cell r="G145" t="str">
            <v>dell</v>
          </cell>
          <cell r="H145" t="str">
            <v>Optiplex 990</v>
          </cell>
          <cell r="I145" t="str">
            <v>FFFG92S</v>
          </cell>
          <cell r="J145" t="str">
            <v>Single 24" LCD Monitor</v>
          </cell>
          <cell r="K145" t="str">
            <v>Deployed</v>
          </cell>
        </row>
        <row r="146">
          <cell r="B146">
            <v>304348</v>
          </cell>
          <cell r="C146" t="str">
            <v xml:space="preserve">6/595 Collins St Melbourne </v>
          </cell>
          <cell r="D146" t="str">
            <v>Vic</v>
          </cell>
          <cell r="E146" t="str">
            <v>Desktop Computer</v>
          </cell>
          <cell r="F146" t="str">
            <v>WDE304348</v>
          </cell>
          <cell r="G146" t="str">
            <v>dell</v>
          </cell>
          <cell r="H146" t="str">
            <v>Optiplex 990</v>
          </cell>
          <cell r="I146" t="str">
            <v>6GFG92S</v>
          </cell>
          <cell r="J146" t="str">
            <v>Single 24" LCD Monitor</v>
          </cell>
          <cell r="K146" t="str">
            <v>Deployed</v>
          </cell>
        </row>
        <row r="147">
          <cell r="B147">
            <v>304360</v>
          </cell>
          <cell r="C147" t="str">
            <v xml:space="preserve">6/595 Collins St Melbourne </v>
          </cell>
          <cell r="D147" t="str">
            <v>Vic</v>
          </cell>
          <cell r="E147" t="str">
            <v>Desktop Computer</v>
          </cell>
          <cell r="F147" t="str">
            <v>WDE304360</v>
          </cell>
          <cell r="G147" t="str">
            <v>dell</v>
          </cell>
          <cell r="H147" t="str">
            <v>Optiplex 990</v>
          </cell>
          <cell r="I147" t="str">
            <v>5HFG92S</v>
          </cell>
          <cell r="J147" t="str">
            <v>Single 24" LCD Monitor</v>
          </cell>
          <cell r="K147" t="str">
            <v>Deployed</v>
          </cell>
        </row>
        <row r="148">
          <cell r="B148">
            <v>304350</v>
          </cell>
          <cell r="C148" t="str">
            <v xml:space="preserve">6/595 Collins St Melbourne </v>
          </cell>
          <cell r="D148" t="str">
            <v>Vic</v>
          </cell>
          <cell r="E148" t="str">
            <v>Desktop Computer</v>
          </cell>
          <cell r="F148" t="str">
            <v>WDE304350</v>
          </cell>
          <cell r="G148" t="str">
            <v>dell</v>
          </cell>
          <cell r="H148" t="str">
            <v>Optiplex 990</v>
          </cell>
          <cell r="I148" t="str">
            <v>2GFG92S</v>
          </cell>
          <cell r="J148" t="str">
            <v>Single 24" LCD Monitor</v>
          </cell>
          <cell r="K148" t="str">
            <v>Deployed</v>
          </cell>
        </row>
        <row r="149">
          <cell r="B149">
            <v>304341</v>
          </cell>
          <cell r="C149" t="str">
            <v xml:space="preserve">6/595 Collins St Melbourne </v>
          </cell>
          <cell r="D149" t="str">
            <v>Vic</v>
          </cell>
          <cell r="E149" t="str">
            <v>Desktop Computer</v>
          </cell>
          <cell r="F149" t="str">
            <v>WDE304341</v>
          </cell>
          <cell r="G149" t="str">
            <v>dell</v>
          </cell>
          <cell r="H149" t="str">
            <v>Optiplex 990</v>
          </cell>
          <cell r="I149" t="str">
            <v>DKFG92S</v>
          </cell>
          <cell r="J149" t="str">
            <v>Single 24" LCD Monitor</v>
          </cell>
          <cell r="K149" t="str">
            <v>Deployed</v>
          </cell>
        </row>
        <row r="150">
          <cell r="B150">
            <v>304356</v>
          </cell>
          <cell r="C150" t="str">
            <v xml:space="preserve">6/595 Collins St Melbourne </v>
          </cell>
          <cell r="D150" t="str">
            <v>Vic</v>
          </cell>
          <cell r="E150" t="str">
            <v>Desktop Computer</v>
          </cell>
          <cell r="F150" t="str">
            <v>WDE304356</v>
          </cell>
          <cell r="G150" t="str">
            <v>dell</v>
          </cell>
          <cell r="H150" t="str">
            <v>Optiplex 990</v>
          </cell>
          <cell r="I150" t="str">
            <v>8HFG92S</v>
          </cell>
          <cell r="J150" t="str">
            <v>Single 24" LCD Monitor</v>
          </cell>
          <cell r="K150" t="str">
            <v>Deployed</v>
          </cell>
        </row>
        <row r="151">
          <cell r="B151">
            <v>304364</v>
          </cell>
          <cell r="C151" t="str">
            <v xml:space="preserve">6/595 Collins St Melbourne </v>
          </cell>
          <cell r="D151" t="str">
            <v>Vic</v>
          </cell>
          <cell r="E151" t="str">
            <v>Desktop Computer</v>
          </cell>
          <cell r="F151" t="str">
            <v>WDE304364</v>
          </cell>
          <cell r="G151" t="str">
            <v>dell</v>
          </cell>
          <cell r="H151" t="str">
            <v>Optiplex 990</v>
          </cell>
          <cell r="I151" t="str">
            <v>1HFG92S</v>
          </cell>
          <cell r="J151" t="str">
            <v>Single 24" LCD Monitor</v>
          </cell>
          <cell r="K151" t="str">
            <v>Deployed</v>
          </cell>
        </row>
        <row r="152">
          <cell r="B152">
            <v>304352</v>
          </cell>
          <cell r="C152" t="str">
            <v xml:space="preserve">6/595 Collins St Melbourne </v>
          </cell>
          <cell r="D152" t="str">
            <v>Vic</v>
          </cell>
          <cell r="E152" t="str">
            <v>Desktop Computer</v>
          </cell>
          <cell r="F152" t="str">
            <v>WDE304352</v>
          </cell>
          <cell r="G152" t="str">
            <v>dell</v>
          </cell>
          <cell r="H152" t="str">
            <v>Optiplex 990</v>
          </cell>
          <cell r="I152" t="str">
            <v>GFFG92S</v>
          </cell>
          <cell r="J152" t="str">
            <v>Single 24" LCD Monitor</v>
          </cell>
          <cell r="K152" t="str">
            <v>Deployed</v>
          </cell>
        </row>
        <row r="153">
          <cell r="B153">
            <v>304342</v>
          </cell>
          <cell r="C153" t="str">
            <v xml:space="preserve">6/595 Collins St Melbourne </v>
          </cell>
          <cell r="D153" t="str">
            <v>Vic</v>
          </cell>
          <cell r="E153" t="str">
            <v>Desktop Computer</v>
          </cell>
          <cell r="F153" t="str">
            <v>WDE304342</v>
          </cell>
          <cell r="G153" t="str">
            <v>dell</v>
          </cell>
          <cell r="H153" t="str">
            <v>Optiplex 990</v>
          </cell>
          <cell r="I153" t="str">
            <v>BFFG92S</v>
          </cell>
          <cell r="J153" t="str">
            <v>Single 24" LCD Monitor</v>
          </cell>
          <cell r="K153" t="str">
            <v>Deployed</v>
          </cell>
        </row>
        <row r="154">
          <cell r="B154">
            <v>304367</v>
          </cell>
          <cell r="C154" t="str">
            <v xml:space="preserve">6/595 Collins St Melbourne </v>
          </cell>
          <cell r="D154" t="str">
            <v>Vic</v>
          </cell>
          <cell r="E154" t="str">
            <v>Desktop Computer</v>
          </cell>
          <cell r="F154" t="str">
            <v>WDE304367</v>
          </cell>
          <cell r="G154" t="str">
            <v>dell</v>
          </cell>
          <cell r="H154" t="str">
            <v>Optiplex 990</v>
          </cell>
          <cell r="I154" t="str">
            <v>4GFG92S</v>
          </cell>
          <cell r="J154" t="str">
            <v>Single 24" LCD Monitor</v>
          </cell>
          <cell r="K154" t="str">
            <v>Deployed</v>
          </cell>
        </row>
        <row r="155">
          <cell r="B155">
            <v>304351</v>
          </cell>
          <cell r="C155" t="str">
            <v xml:space="preserve">6/595 Collins St Melbourne </v>
          </cell>
          <cell r="D155" t="str">
            <v>Vic</v>
          </cell>
          <cell r="E155" t="str">
            <v>Desktop Computer</v>
          </cell>
          <cell r="F155" t="str">
            <v>WDE304351</v>
          </cell>
          <cell r="G155" t="str">
            <v>dell</v>
          </cell>
          <cell r="H155" t="str">
            <v>Optiplex 990</v>
          </cell>
          <cell r="I155" t="str">
            <v>CGFG92S</v>
          </cell>
          <cell r="J155" t="str">
            <v>Single 24" LCD Monitor</v>
          </cell>
          <cell r="K155" t="str">
            <v>Deployed</v>
          </cell>
        </row>
        <row r="156">
          <cell r="B156">
            <v>304361</v>
          </cell>
          <cell r="C156" t="str">
            <v xml:space="preserve">6/595 Collins St Melbourne </v>
          </cell>
          <cell r="D156" t="str">
            <v>Vic</v>
          </cell>
          <cell r="E156" t="str">
            <v>Desktop Computer</v>
          </cell>
          <cell r="F156" t="str">
            <v>WDE304361</v>
          </cell>
          <cell r="G156" t="str">
            <v>dell</v>
          </cell>
          <cell r="H156" t="str">
            <v>Optiplex 990</v>
          </cell>
          <cell r="I156" t="str">
            <v>BHFG92S</v>
          </cell>
          <cell r="J156" t="str">
            <v>Single 24" LCD Monitor</v>
          </cell>
          <cell r="K156" t="str">
            <v>Deployed</v>
          </cell>
        </row>
        <row r="157">
          <cell r="B157">
            <v>304347</v>
          </cell>
          <cell r="C157" t="str">
            <v xml:space="preserve">6/595 Collins St Melbourne </v>
          </cell>
          <cell r="D157" t="str">
            <v>Vic</v>
          </cell>
          <cell r="E157" t="str">
            <v>Desktop Computer</v>
          </cell>
          <cell r="F157" t="str">
            <v>WDE304347</v>
          </cell>
          <cell r="G157" t="str">
            <v>dell</v>
          </cell>
          <cell r="H157" t="str">
            <v>Optiplex 990</v>
          </cell>
          <cell r="I157" t="str">
            <v>DFFG92S</v>
          </cell>
          <cell r="J157" t="str">
            <v>Single 24" LCD Monitor</v>
          </cell>
          <cell r="K157" t="str">
            <v>Deployed</v>
          </cell>
        </row>
        <row r="158">
          <cell r="B158">
            <v>304396</v>
          </cell>
          <cell r="C158" t="str">
            <v xml:space="preserve">7/215 Adelaide St Brisbane </v>
          </cell>
          <cell r="D158" t="str">
            <v>QLD</v>
          </cell>
          <cell r="E158" t="str">
            <v>Desktop Computer</v>
          </cell>
          <cell r="F158" t="str">
            <v>WDE304396</v>
          </cell>
          <cell r="G158" t="str">
            <v>dell</v>
          </cell>
          <cell r="H158" t="str">
            <v>Optiplex 990</v>
          </cell>
          <cell r="I158" t="str">
            <v>9HFG92S</v>
          </cell>
          <cell r="J158" t="str">
            <v>Single 24" LCD Monitor</v>
          </cell>
          <cell r="K158" t="str">
            <v>Deployed</v>
          </cell>
        </row>
        <row r="159">
          <cell r="B159">
            <v>304397</v>
          </cell>
          <cell r="C159" t="str">
            <v xml:space="preserve">7/215 Adelaide St Brisbane </v>
          </cell>
          <cell r="D159" t="str">
            <v>QLD</v>
          </cell>
          <cell r="E159" t="str">
            <v>Desktop Computer</v>
          </cell>
          <cell r="F159" t="str">
            <v>WDE304397</v>
          </cell>
          <cell r="G159" t="str">
            <v>dell</v>
          </cell>
          <cell r="H159" t="str">
            <v>Optiplex 990</v>
          </cell>
          <cell r="I159" t="str">
            <v>8KFG92S</v>
          </cell>
          <cell r="J159" t="str">
            <v>Single 24" LCD Monitor</v>
          </cell>
          <cell r="K159" t="str">
            <v>Deployed</v>
          </cell>
        </row>
        <row r="160">
          <cell r="B160">
            <v>304392</v>
          </cell>
          <cell r="C160" t="str">
            <v xml:space="preserve">7/215 Adelaide St Brisbane </v>
          </cell>
          <cell r="D160" t="str">
            <v>QLD</v>
          </cell>
          <cell r="E160" t="str">
            <v>Desktop Computer</v>
          </cell>
          <cell r="F160" t="str">
            <v>WDE304392</v>
          </cell>
          <cell r="G160" t="str">
            <v>dell</v>
          </cell>
          <cell r="H160" t="str">
            <v>Optiplex 990</v>
          </cell>
          <cell r="I160" t="str">
            <v>9JFG92S</v>
          </cell>
          <cell r="J160" t="str">
            <v>Single 24" LCD Monitor</v>
          </cell>
          <cell r="K160" t="str">
            <v>Deployed</v>
          </cell>
        </row>
        <row r="161">
          <cell r="B161">
            <v>304395</v>
          </cell>
          <cell r="C161" t="str">
            <v xml:space="preserve">7/215 Adelaide St Brisbane </v>
          </cell>
          <cell r="D161" t="str">
            <v>QLD</v>
          </cell>
          <cell r="E161" t="str">
            <v>Desktop Computer</v>
          </cell>
          <cell r="F161" t="str">
            <v>WDE304395</v>
          </cell>
          <cell r="G161" t="str">
            <v>dell</v>
          </cell>
          <cell r="H161" t="str">
            <v>Optiplex 990</v>
          </cell>
          <cell r="I161" t="str">
            <v>4KFG92S</v>
          </cell>
          <cell r="J161" t="str">
            <v>Single 24" LCD Monitor</v>
          </cell>
          <cell r="K161" t="str">
            <v>Deployed</v>
          </cell>
        </row>
        <row r="162">
          <cell r="B162">
            <v>304393</v>
          </cell>
          <cell r="C162" t="str">
            <v xml:space="preserve">7/215 Adelaide St Brisbane </v>
          </cell>
          <cell r="D162" t="str">
            <v>QLD</v>
          </cell>
          <cell r="E162" t="str">
            <v>Desktop Computer</v>
          </cell>
          <cell r="F162" t="str">
            <v>WDE304393</v>
          </cell>
          <cell r="G162" t="str">
            <v>dell</v>
          </cell>
          <cell r="H162" t="str">
            <v>Optiplex 990</v>
          </cell>
          <cell r="I162" t="str">
            <v>GGFG92S</v>
          </cell>
          <cell r="J162" t="str">
            <v>Single 24" LCD Monitor</v>
          </cell>
          <cell r="K162" t="str">
            <v>Deployed</v>
          </cell>
        </row>
        <row r="163">
          <cell r="B163">
            <v>304388</v>
          </cell>
          <cell r="C163" t="str">
            <v xml:space="preserve">7/215 Adelaide St Brisbane </v>
          </cell>
          <cell r="D163" t="str">
            <v>QLD</v>
          </cell>
          <cell r="E163" t="str">
            <v>Desktop Computer</v>
          </cell>
          <cell r="F163" t="str">
            <v>WDE304388</v>
          </cell>
          <cell r="G163" t="str">
            <v>dell</v>
          </cell>
          <cell r="H163" t="str">
            <v>Optiplex 990</v>
          </cell>
          <cell r="I163" t="str">
            <v>JJFG92S</v>
          </cell>
          <cell r="J163" t="str">
            <v>Single 24" LCD Monitor</v>
          </cell>
          <cell r="K163" t="str">
            <v>Deployed</v>
          </cell>
        </row>
        <row r="164">
          <cell r="B164">
            <v>304389</v>
          </cell>
          <cell r="C164" t="str">
            <v xml:space="preserve">7/215 Adelaide St Brisbane </v>
          </cell>
          <cell r="D164" t="str">
            <v>QLD</v>
          </cell>
          <cell r="E164" t="str">
            <v>Desktop Computer</v>
          </cell>
          <cell r="F164" t="str">
            <v>WDE304389</v>
          </cell>
          <cell r="G164" t="str">
            <v>dell</v>
          </cell>
          <cell r="H164" t="str">
            <v>Optiplex 990</v>
          </cell>
          <cell r="I164" t="str">
            <v>1GFG92S</v>
          </cell>
          <cell r="J164" t="str">
            <v>Single 24" LCD Monitor</v>
          </cell>
          <cell r="K164" t="str">
            <v>Deployed</v>
          </cell>
        </row>
        <row r="165">
          <cell r="B165">
            <v>304390</v>
          </cell>
          <cell r="C165" t="str">
            <v xml:space="preserve">7/215 Adelaide St Brisbane </v>
          </cell>
          <cell r="D165" t="str">
            <v>QLD</v>
          </cell>
          <cell r="E165" t="str">
            <v>Desktop Computer</v>
          </cell>
          <cell r="F165" t="str">
            <v>WDE304390</v>
          </cell>
          <cell r="G165" t="str">
            <v>dell</v>
          </cell>
          <cell r="H165" t="str">
            <v>Optiplex 990</v>
          </cell>
          <cell r="I165" t="str">
            <v>HHFG92S</v>
          </cell>
          <cell r="J165" t="str">
            <v>Single 24" LCD Monitor</v>
          </cell>
          <cell r="K165" t="str">
            <v>Deployed</v>
          </cell>
        </row>
        <row r="166">
          <cell r="B166">
            <v>304391</v>
          </cell>
          <cell r="C166" t="str">
            <v xml:space="preserve">7/215 Adelaide St Brisbane </v>
          </cell>
          <cell r="D166" t="str">
            <v>QLD</v>
          </cell>
          <cell r="E166" t="str">
            <v>Desktop Computer</v>
          </cell>
          <cell r="F166" t="str">
            <v>WDE304391</v>
          </cell>
          <cell r="G166" t="str">
            <v>dell</v>
          </cell>
          <cell r="H166" t="str">
            <v>Optiplex 990</v>
          </cell>
          <cell r="I166" t="str">
            <v>CKFG92S</v>
          </cell>
          <cell r="J166" t="str">
            <v>Single 24" LCD Monitor</v>
          </cell>
          <cell r="K166" t="str">
            <v>Deployed</v>
          </cell>
        </row>
        <row r="167">
          <cell r="B167">
            <v>304386</v>
          </cell>
          <cell r="C167" t="str">
            <v xml:space="preserve">7/215 Adelaide St Brisbane </v>
          </cell>
          <cell r="D167" t="str">
            <v>QLD</v>
          </cell>
          <cell r="E167" t="str">
            <v>Desktop Computer</v>
          </cell>
          <cell r="F167" t="str">
            <v>WDE304386</v>
          </cell>
          <cell r="G167" t="str">
            <v>dell</v>
          </cell>
          <cell r="H167" t="str">
            <v>Optiplex 990</v>
          </cell>
          <cell r="I167" t="str">
            <v>9GFG92S</v>
          </cell>
          <cell r="J167" t="str">
            <v>Single 24" LCD Monitor</v>
          </cell>
          <cell r="K167" t="str">
            <v>Deployed</v>
          </cell>
        </row>
        <row r="168">
          <cell r="B168">
            <v>304387</v>
          </cell>
          <cell r="C168" t="str">
            <v xml:space="preserve">7/215 Adelaide St Brisbane </v>
          </cell>
          <cell r="D168" t="str">
            <v>QLD</v>
          </cell>
          <cell r="E168" t="str">
            <v>Desktop Computer</v>
          </cell>
          <cell r="F168" t="str">
            <v>WDE304387</v>
          </cell>
          <cell r="G168" t="str">
            <v>dell</v>
          </cell>
          <cell r="H168" t="str">
            <v>Optiplex 990</v>
          </cell>
          <cell r="I168" t="str">
            <v>9GFG92S</v>
          </cell>
          <cell r="J168" t="str">
            <v>Single 24" LCD Monitor</v>
          </cell>
          <cell r="K168" t="str">
            <v>Deployed</v>
          </cell>
        </row>
        <row r="169">
          <cell r="B169">
            <v>304384</v>
          </cell>
          <cell r="C169" t="str">
            <v>115 Grenfall St Lvl 5</v>
          </cell>
          <cell r="D169" t="str">
            <v>SA</v>
          </cell>
          <cell r="E169" t="str">
            <v>Desktop Computer</v>
          </cell>
          <cell r="F169" t="str">
            <v>WDE304384</v>
          </cell>
          <cell r="G169" t="str">
            <v>dell</v>
          </cell>
          <cell r="H169" t="str">
            <v>Optiplex 990</v>
          </cell>
          <cell r="I169" t="str">
            <v>4JFG92S</v>
          </cell>
          <cell r="J169" t="str">
            <v>Single 24" LCD Monitor</v>
          </cell>
          <cell r="K169" t="str">
            <v>Deployed</v>
          </cell>
        </row>
        <row r="170">
          <cell r="B170">
            <v>304371</v>
          </cell>
          <cell r="C170" t="str">
            <v>115 Grenfall St Lvl 5</v>
          </cell>
          <cell r="D170" t="str">
            <v>SA</v>
          </cell>
          <cell r="E170" t="str">
            <v>Desktop Computer</v>
          </cell>
          <cell r="F170" t="str">
            <v>WDE304371</v>
          </cell>
          <cell r="G170" t="str">
            <v>dell</v>
          </cell>
          <cell r="H170" t="str">
            <v>Optiplex 990</v>
          </cell>
          <cell r="I170" t="str">
            <v>CFFG92S</v>
          </cell>
          <cell r="J170" t="str">
            <v>Single 24" LCD Monitor</v>
          </cell>
          <cell r="K170" t="str">
            <v>Deployed</v>
          </cell>
        </row>
        <row r="171">
          <cell r="B171">
            <v>304369</v>
          </cell>
          <cell r="C171" t="str">
            <v>115 Grenfall St Lvl 5</v>
          </cell>
          <cell r="D171" t="str">
            <v>SA</v>
          </cell>
          <cell r="E171" t="str">
            <v>Desktop Computer</v>
          </cell>
          <cell r="F171" t="str">
            <v>WDE304369</v>
          </cell>
          <cell r="G171" t="str">
            <v>dell</v>
          </cell>
          <cell r="H171" t="str">
            <v>Optiplex 990</v>
          </cell>
          <cell r="I171" t="str">
            <v>FHFG92S</v>
          </cell>
          <cell r="J171" t="str">
            <v>Single 24" LCD Monitor</v>
          </cell>
          <cell r="K171" t="str">
            <v>Deployed</v>
          </cell>
        </row>
        <row r="172">
          <cell r="B172">
            <v>304376</v>
          </cell>
          <cell r="C172" t="str">
            <v>115 Grenfall St Lvl 5</v>
          </cell>
          <cell r="D172" t="str">
            <v>SA</v>
          </cell>
          <cell r="E172" t="str">
            <v>Desktop Computer</v>
          </cell>
          <cell r="F172" t="str">
            <v>WDe304376</v>
          </cell>
          <cell r="G172" t="str">
            <v>dell</v>
          </cell>
          <cell r="H172" t="str">
            <v>Optiplex 990</v>
          </cell>
          <cell r="I172" t="str">
            <v>3KFG92S</v>
          </cell>
          <cell r="J172" t="str">
            <v>Single 24" LCD Monitor</v>
          </cell>
          <cell r="K172" t="str">
            <v>Deployed</v>
          </cell>
        </row>
        <row r="173">
          <cell r="B173">
            <v>304379</v>
          </cell>
          <cell r="C173" t="str">
            <v>115 Grenfall St Lvl 5</v>
          </cell>
          <cell r="D173" t="str">
            <v>SA</v>
          </cell>
          <cell r="E173" t="str">
            <v>Desktop Computer</v>
          </cell>
          <cell r="F173" t="str">
            <v>WDE304379</v>
          </cell>
          <cell r="G173" t="str">
            <v>dell</v>
          </cell>
          <cell r="H173" t="str">
            <v>Optiplex 990</v>
          </cell>
          <cell r="I173" t="str">
            <v>JGFG92S</v>
          </cell>
          <cell r="J173" t="str">
            <v>Single 24" LCD Monitor</v>
          </cell>
          <cell r="K173" t="str">
            <v>Deployed</v>
          </cell>
        </row>
        <row r="174">
          <cell r="B174">
            <v>304380</v>
          </cell>
          <cell r="C174" t="str">
            <v>115 Grenfall St Lvl 5</v>
          </cell>
          <cell r="D174" t="str">
            <v>SA</v>
          </cell>
          <cell r="E174" t="str">
            <v>Desktop Computer</v>
          </cell>
          <cell r="F174" t="str">
            <v>WDE304380</v>
          </cell>
          <cell r="G174" t="str">
            <v>dell</v>
          </cell>
          <cell r="H174" t="str">
            <v>Optiplex 990</v>
          </cell>
          <cell r="I174" t="str">
            <v>5KFG92S</v>
          </cell>
          <cell r="J174" t="str">
            <v>Single 24" LCD Monitor</v>
          </cell>
          <cell r="K174" t="str">
            <v>Deployed</v>
          </cell>
        </row>
        <row r="175">
          <cell r="B175">
            <v>304383</v>
          </cell>
          <cell r="C175" t="str">
            <v>115 Grenfall St Lvl 5</v>
          </cell>
          <cell r="D175" t="str">
            <v>SA</v>
          </cell>
          <cell r="E175" t="str">
            <v>Desktop Computer</v>
          </cell>
          <cell r="F175" t="str">
            <v>WDE304383</v>
          </cell>
          <cell r="G175" t="str">
            <v>dell</v>
          </cell>
          <cell r="H175" t="str">
            <v>Optiplex 990</v>
          </cell>
          <cell r="I175" t="str">
            <v>HJFG92S</v>
          </cell>
          <cell r="J175" t="str">
            <v>Single 24" LCD Monitor</v>
          </cell>
          <cell r="K175" t="str">
            <v>Deployed</v>
          </cell>
        </row>
        <row r="176">
          <cell r="B176">
            <v>304385</v>
          </cell>
          <cell r="C176" t="str">
            <v>115 Grenfall St Lvl 5</v>
          </cell>
          <cell r="D176" t="str">
            <v>SA</v>
          </cell>
          <cell r="E176" t="str">
            <v>Desktop Computer</v>
          </cell>
          <cell r="F176" t="str">
            <v>WDE304385</v>
          </cell>
          <cell r="G176" t="str">
            <v>dell</v>
          </cell>
          <cell r="H176" t="str">
            <v>Optiplex 990</v>
          </cell>
          <cell r="I176" t="str">
            <v>GKFG92S</v>
          </cell>
          <cell r="J176" t="str">
            <v>Single 24" LCD Monitor</v>
          </cell>
          <cell r="K176" t="str">
            <v>Deployed</v>
          </cell>
        </row>
        <row r="177">
          <cell r="B177">
            <v>304373</v>
          </cell>
          <cell r="C177" t="str">
            <v>115 Grenfall St Lvl 5</v>
          </cell>
          <cell r="D177" t="str">
            <v>SA</v>
          </cell>
          <cell r="E177" t="str">
            <v>Desktop Computer</v>
          </cell>
          <cell r="F177" t="str">
            <v>WDE304373</v>
          </cell>
          <cell r="G177" t="str">
            <v>dell</v>
          </cell>
          <cell r="H177" t="str">
            <v>Optiplex 990</v>
          </cell>
          <cell r="I177" t="str">
            <v>2KFG92S</v>
          </cell>
          <cell r="J177" t="str">
            <v>Single 24" LCD Monitor</v>
          </cell>
          <cell r="K177" t="str">
            <v>Deployed</v>
          </cell>
        </row>
        <row r="178">
          <cell r="B178">
            <v>304372</v>
          </cell>
          <cell r="C178" t="str">
            <v>115 Grenfall St Lvl 5</v>
          </cell>
          <cell r="D178" t="str">
            <v>SA</v>
          </cell>
          <cell r="E178" t="str">
            <v>Desktop Computer</v>
          </cell>
          <cell r="F178" t="str">
            <v>WDE304372</v>
          </cell>
          <cell r="G178" t="str">
            <v>dell</v>
          </cell>
          <cell r="H178" t="str">
            <v>Optiplex 990</v>
          </cell>
          <cell r="I178" t="str">
            <v>BJFG92S</v>
          </cell>
          <cell r="J178" t="str">
            <v>Single 24" LCD Monitor</v>
          </cell>
          <cell r="K178" t="str">
            <v>Deployed</v>
          </cell>
        </row>
        <row r="179">
          <cell r="B179">
            <v>304381</v>
          </cell>
          <cell r="C179" t="str">
            <v>115 Grenfall St Lvl 5</v>
          </cell>
          <cell r="D179" t="str">
            <v>SA</v>
          </cell>
          <cell r="E179" t="str">
            <v>Desktop Computer</v>
          </cell>
          <cell r="F179" t="str">
            <v>WDE304381</v>
          </cell>
          <cell r="G179" t="str">
            <v>dell</v>
          </cell>
          <cell r="H179" t="str">
            <v>Optiplex 990</v>
          </cell>
          <cell r="I179" t="str">
            <v>2JFG92S</v>
          </cell>
          <cell r="J179" t="str">
            <v>Single 24" LCD Monitor</v>
          </cell>
          <cell r="K179" t="str">
            <v>Deployed</v>
          </cell>
        </row>
        <row r="180">
          <cell r="B180">
            <v>304378</v>
          </cell>
          <cell r="C180" t="str">
            <v>115 Grenfall St Lvl 5</v>
          </cell>
          <cell r="D180" t="str">
            <v>SA</v>
          </cell>
          <cell r="E180" t="str">
            <v>Desktop Computer</v>
          </cell>
          <cell r="F180" t="str">
            <v>WDE304378</v>
          </cell>
          <cell r="G180" t="str">
            <v>dell</v>
          </cell>
          <cell r="H180" t="str">
            <v>Optiplex 990</v>
          </cell>
          <cell r="I180" t="str">
            <v>6HFG92S</v>
          </cell>
          <cell r="J180" t="str">
            <v>Single 24" LCD Monitor</v>
          </cell>
          <cell r="K180" t="str">
            <v>Deployed</v>
          </cell>
        </row>
        <row r="181">
          <cell r="B181">
            <v>304370</v>
          </cell>
          <cell r="C181" t="str">
            <v>115 Grenfall St Lvl 5</v>
          </cell>
          <cell r="D181" t="str">
            <v>SA</v>
          </cell>
          <cell r="E181" t="str">
            <v>Desktop Computer</v>
          </cell>
          <cell r="F181" t="str">
            <v>WDE304370</v>
          </cell>
          <cell r="G181" t="str">
            <v>dell</v>
          </cell>
          <cell r="H181" t="str">
            <v>Optiplex 990</v>
          </cell>
          <cell r="I181" t="str">
            <v>8JFG92S</v>
          </cell>
          <cell r="J181" t="str">
            <v>Single 24" LCD Monitor</v>
          </cell>
          <cell r="K181" t="str">
            <v>Deployed</v>
          </cell>
        </row>
        <row r="182">
          <cell r="B182">
            <v>304382</v>
          </cell>
          <cell r="C182" t="str">
            <v>115 Grenfall St Lvl 5</v>
          </cell>
          <cell r="D182" t="str">
            <v>SA</v>
          </cell>
          <cell r="E182" t="str">
            <v>Desktop Computer</v>
          </cell>
          <cell r="F182" t="str">
            <v>WDE304382</v>
          </cell>
          <cell r="G182" t="str">
            <v>dell</v>
          </cell>
          <cell r="H182" t="str">
            <v>Optiplex 990</v>
          </cell>
          <cell r="I182" t="str">
            <v>JHFG92S</v>
          </cell>
          <cell r="J182" t="str">
            <v>Single 24" LCD Monitor</v>
          </cell>
          <cell r="K182" t="str">
            <v>Deployed</v>
          </cell>
        </row>
        <row r="183">
          <cell r="B183">
            <v>304374</v>
          </cell>
          <cell r="C183" t="str">
            <v>115 Grenfall St Lvl 5</v>
          </cell>
          <cell r="D183" t="str">
            <v>SA</v>
          </cell>
          <cell r="E183" t="str">
            <v>Desktop Computer</v>
          </cell>
          <cell r="F183" t="str">
            <v>WDE304374</v>
          </cell>
          <cell r="G183" t="str">
            <v>dell</v>
          </cell>
          <cell r="H183" t="str">
            <v>Optiplex 990</v>
          </cell>
          <cell r="I183" t="str">
            <v>JFFG92S</v>
          </cell>
          <cell r="J183" t="str">
            <v>Single 24" LCD Monitor</v>
          </cell>
          <cell r="K183" t="str">
            <v>Deployed</v>
          </cell>
        </row>
        <row r="184">
          <cell r="B184">
            <v>304409</v>
          </cell>
          <cell r="C184" t="str">
            <v>250 Georges Terrace Lvl 11</v>
          </cell>
          <cell r="D184" t="str">
            <v>WA</v>
          </cell>
          <cell r="E184" t="str">
            <v>Desktop Computer</v>
          </cell>
          <cell r="F184" t="str">
            <v>WDE304409</v>
          </cell>
          <cell r="G184" t="str">
            <v>dell</v>
          </cell>
          <cell r="H184" t="str">
            <v>Optiplex 990</v>
          </cell>
          <cell r="I184" t="str">
            <v>DJFS92S</v>
          </cell>
          <cell r="J184" t="str">
            <v>Single 24" LCD Monitor</v>
          </cell>
          <cell r="K184" t="str">
            <v>Deployed</v>
          </cell>
        </row>
        <row r="185">
          <cell r="B185">
            <v>304410</v>
          </cell>
          <cell r="C185" t="str">
            <v>64 northbourne Ave GF</v>
          </cell>
          <cell r="D185" t="str">
            <v>ACT</v>
          </cell>
          <cell r="E185" t="str">
            <v>Desktop Computer</v>
          </cell>
          <cell r="F185" t="str">
            <v>WDE304410</v>
          </cell>
          <cell r="G185" t="str">
            <v>dell</v>
          </cell>
          <cell r="H185" t="str">
            <v>Optiplex 990</v>
          </cell>
          <cell r="I185" t="str">
            <v>6KFG92S</v>
          </cell>
          <cell r="J185" t="str">
            <v>Single 24" LCD Monitor</v>
          </cell>
          <cell r="K185" t="str">
            <v>AWT Deployment</v>
          </cell>
        </row>
        <row r="186">
          <cell r="B186">
            <v>310685</v>
          </cell>
          <cell r="C186" t="str">
            <v>64 northbourne Ave GF</v>
          </cell>
          <cell r="D186" t="str">
            <v>ACT</v>
          </cell>
          <cell r="E186" t="str">
            <v>Desktop Computer</v>
          </cell>
          <cell r="F186" t="str">
            <v>WDE304039</v>
          </cell>
          <cell r="G186" t="str">
            <v>dell</v>
          </cell>
          <cell r="H186" t="str">
            <v>Optiplex 990</v>
          </cell>
          <cell r="I186" t="str">
            <v>12C892S</v>
          </cell>
          <cell r="J186" t="str">
            <v>Single 24" LCD Monitor</v>
          </cell>
          <cell r="K186" t="str">
            <v>Deployed</v>
          </cell>
        </row>
        <row r="187">
          <cell r="B187">
            <v>310573</v>
          </cell>
          <cell r="C187" t="str">
            <v>64 northbourne Ave GF</v>
          </cell>
          <cell r="D187" t="str">
            <v>ACT</v>
          </cell>
          <cell r="E187" t="str">
            <v>Desktop Computer</v>
          </cell>
          <cell r="F187" t="str">
            <v>WDE310685</v>
          </cell>
          <cell r="G187" t="str">
            <v>dell</v>
          </cell>
          <cell r="H187" t="str">
            <v>Optiplex 990</v>
          </cell>
          <cell r="I187" t="str">
            <v>6TB892S</v>
          </cell>
          <cell r="J187" t="str">
            <v>Single 24" LCD Monitor</v>
          </cell>
          <cell r="K187" t="str">
            <v>Deployed</v>
          </cell>
        </row>
        <row r="188">
          <cell r="B188">
            <v>304039</v>
          </cell>
          <cell r="C188" t="str">
            <v>64 northbourne Ave GF</v>
          </cell>
          <cell r="D188" t="str">
            <v>ACT</v>
          </cell>
          <cell r="E188" t="str">
            <v>Dell Latitude Laptop</v>
          </cell>
          <cell r="F188" t="str">
            <v>WLP304039</v>
          </cell>
          <cell r="G188" t="str">
            <v>dell</v>
          </cell>
          <cell r="H188" t="str">
            <v>Latitude 6320</v>
          </cell>
          <cell r="I188" t="str">
            <v>8ZBV5Q1</v>
          </cell>
          <cell r="J188" t="str">
            <v>RASXL LAPTOP</v>
          </cell>
          <cell r="K188" t="str">
            <v>Deployed</v>
          </cell>
        </row>
        <row r="189">
          <cell r="B189">
            <v>304040</v>
          </cell>
          <cell r="C189" t="str">
            <v>64 northbourne Ave GF</v>
          </cell>
          <cell r="D189" t="str">
            <v>ACT</v>
          </cell>
          <cell r="E189" t="str">
            <v>Dell Latitude Laptop</v>
          </cell>
          <cell r="F189" t="str">
            <v>WLP304040</v>
          </cell>
          <cell r="G189" t="str">
            <v>dell</v>
          </cell>
          <cell r="H189" t="str">
            <v>Latitude 6320</v>
          </cell>
          <cell r="I189" t="str">
            <v>D8CV5Q1</v>
          </cell>
          <cell r="J189" t="str">
            <v>RASXL LAPTOP</v>
          </cell>
          <cell r="K189" t="str">
            <v>Deployed</v>
          </cell>
        </row>
        <row r="190">
          <cell r="B190">
            <v>304343</v>
          </cell>
          <cell r="C190" t="str">
            <v>64 northbourne Ave GF</v>
          </cell>
          <cell r="D190" t="str">
            <v>ACT</v>
          </cell>
          <cell r="E190" t="str">
            <v>Desktop Computer</v>
          </cell>
          <cell r="F190" t="str">
            <v>WLP304343</v>
          </cell>
          <cell r="G190" t="str">
            <v>dell</v>
          </cell>
          <cell r="H190" t="str">
            <v>Optiplex 990</v>
          </cell>
          <cell r="I190" t="str">
            <v>86FG92S</v>
          </cell>
          <cell r="J190" t="str">
            <v>Single 24" LCD Monitor</v>
          </cell>
          <cell r="K190" t="str">
            <v>Deployed</v>
          </cell>
        </row>
        <row r="191">
          <cell r="B191">
            <v>304041</v>
          </cell>
          <cell r="C191" t="str">
            <v xml:space="preserve">10/255 Elizabeth St Sydney </v>
          </cell>
          <cell r="D191" t="str">
            <v>NSW</v>
          </cell>
          <cell r="E191" t="str">
            <v>Dell Latitude Laptop</v>
          </cell>
          <cell r="F191" t="str">
            <v>WLP304041</v>
          </cell>
          <cell r="G191" t="str">
            <v>dell</v>
          </cell>
          <cell r="H191" t="str">
            <v>Latitude 6320</v>
          </cell>
          <cell r="I191" t="str">
            <v>BZCV5Q1</v>
          </cell>
          <cell r="J191" t="str">
            <v>RASXL LAPTOP</v>
          </cell>
          <cell r="K191" t="str">
            <v>Deployed</v>
          </cell>
        </row>
        <row r="192">
          <cell r="B192">
            <v>304042</v>
          </cell>
          <cell r="C192" t="str">
            <v xml:space="preserve">10/255 Elizabeth St Sydney </v>
          </cell>
          <cell r="D192" t="str">
            <v>NSW</v>
          </cell>
          <cell r="E192" t="str">
            <v>Dell Latitude Laptop</v>
          </cell>
          <cell r="F192" t="str">
            <v>WLP304042</v>
          </cell>
          <cell r="G192" t="str">
            <v>dell</v>
          </cell>
          <cell r="H192" t="str">
            <v>Latitude 6320</v>
          </cell>
          <cell r="I192" t="str">
            <v>BRBV5Q1</v>
          </cell>
          <cell r="J192" t="str">
            <v>RASXL LAPTOP</v>
          </cell>
          <cell r="K192" t="str">
            <v>Deployed</v>
          </cell>
        </row>
        <row r="193">
          <cell r="B193">
            <v>304043</v>
          </cell>
          <cell r="C193" t="str">
            <v xml:space="preserve">10/255 Elizabeth St Sydney </v>
          </cell>
          <cell r="D193" t="str">
            <v>NSW</v>
          </cell>
          <cell r="E193" t="str">
            <v>Dell Latitude Laptop</v>
          </cell>
          <cell r="F193" t="str">
            <v>WLP304043</v>
          </cell>
          <cell r="G193" t="str">
            <v>dell</v>
          </cell>
          <cell r="H193" t="str">
            <v>Latitude 6320</v>
          </cell>
          <cell r="I193" t="str">
            <v>26CV5Q1</v>
          </cell>
          <cell r="J193" t="str">
            <v>RASXL LAPTOP</v>
          </cell>
          <cell r="K193" t="str">
            <v>Deployed</v>
          </cell>
        </row>
        <row r="194">
          <cell r="B194">
            <v>304044</v>
          </cell>
          <cell r="C194" t="str">
            <v xml:space="preserve">10/255 Elizabeth St Sydney </v>
          </cell>
          <cell r="D194" t="str">
            <v>NSW</v>
          </cell>
          <cell r="E194" t="str">
            <v>Dell Latitude Laptop</v>
          </cell>
          <cell r="F194" t="str">
            <v>WLP304044</v>
          </cell>
          <cell r="G194" t="str">
            <v>dell</v>
          </cell>
          <cell r="H194" t="str">
            <v>Latitude 6320</v>
          </cell>
          <cell r="I194" t="str">
            <v>HVBV5Q1</v>
          </cell>
          <cell r="J194" t="str">
            <v>RASXL LAPTOP</v>
          </cell>
          <cell r="K194" t="str">
            <v>Deployed</v>
          </cell>
        </row>
        <row r="195">
          <cell r="B195">
            <v>304045</v>
          </cell>
          <cell r="C195" t="str">
            <v xml:space="preserve">10/255 Elizabeth St Sydney </v>
          </cell>
          <cell r="D195" t="str">
            <v>NSW</v>
          </cell>
          <cell r="E195" t="str">
            <v>Dell Latitude Laptop</v>
          </cell>
          <cell r="F195" t="str">
            <v>WLP304045</v>
          </cell>
          <cell r="G195" t="str">
            <v>dell</v>
          </cell>
          <cell r="H195" t="str">
            <v>Latitude 6320</v>
          </cell>
          <cell r="I195" t="str">
            <v>2XBV5Q1</v>
          </cell>
          <cell r="J195" t="str">
            <v>RASXL LAPTOP</v>
          </cell>
          <cell r="K195" t="str">
            <v>Deployed</v>
          </cell>
        </row>
        <row r="196">
          <cell r="B196">
            <v>304048</v>
          </cell>
          <cell r="C196" t="str">
            <v xml:space="preserve">6/595 Collins St Melbourne </v>
          </cell>
          <cell r="D196" t="str">
            <v>Vic</v>
          </cell>
          <cell r="E196" t="str">
            <v>Dell Latitude Laptop</v>
          </cell>
          <cell r="F196" t="str">
            <v>WLP304048</v>
          </cell>
          <cell r="G196" t="str">
            <v>dell</v>
          </cell>
          <cell r="H196" t="str">
            <v>Latitude 6320</v>
          </cell>
          <cell r="I196" t="str">
            <v>FVBV5Q1</v>
          </cell>
          <cell r="J196" t="str">
            <v>RASXL LAPTOP</v>
          </cell>
          <cell r="K196" t="str">
            <v>Deployed</v>
          </cell>
        </row>
        <row r="197">
          <cell r="B197">
            <v>304295</v>
          </cell>
          <cell r="C197" t="str">
            <v>250 Georges Terrace Lvl 11</v>
          </cell>
          <cell r="D197" t="str">
            <v>WA</v>
          </cell>
          <cell r="E197" t="str">
            <v>Dell Latitude Laptop</v>
          </cell>
          <cell r="F197" t="str">
            <v>WLP304295</v>
          </cell>
          <cell r="G197" t="str">
            <v>dell</v>
          </cell>
          <cell r="H197" t="str">
            <v>Latitude 6320</v>
          </cell>
          <cell r="I197" t="str">
            <v>2MS76Q1</v>
          </cell>
          <cell r="J197" t="str">
            <v>RASXL LAPTOP</v>
          </cell>
          <cell r="K197" t="str">
            <v>Deployed</v>
          </cell>
        </row>
        <row r="198">
          <cell r="B198">
            <v>304312</v>
          </cell>
          <cell r="C198" t="str">
            <v>250 Georges Terrace Lvl 11</v>
          </cell>
          <cell r="D198" t="str">
            <v>WA</v>
          </cell>
          <cell r="E198" t="str">
            <v>Dell Latitude Laptop</v>
          </cell>
          <cell r="F198" t="str">
            <v>WLP304312</v>
          </cell>
          <cell r="G198" t="str">
            <v>dell</v>
          </cell>
          <cell r="H198" t="str">
            <v>Latitude 6320</v>
          </cell>
          <cell r="I198" t="str">
            <v>F9R76Q1</v>
          </cell>
          <cell r="J198" t="str">
            <v>RASXL LAPTOP</v>
          </cell>
          <cell r="K198" t="str">
            <v>Deployed</v>
          </cell>
        </row>
        <row r="199">
          <cell r="B199">
            <v>304046</v>
          </cell>
          <cell r="C199" t="str">
            <v xml:space="preserve">7/215 Adelaide St Brisbane </v>
          </cell>
          <cell r="D199" t="str">
            <v>QLD</v>
          </cell>
          <cell r="E199" t="str">
            <v>Dell Latitude Laptop</v>
          </cell>
          <cell r="F199" t="str">
            <v>WLP304046</v>
          </cell>
          <cell r="G199" t="str">
            <v>dell</v>
          </cell>
          <cell r="H199" t="str">
            <v>Latitude 6320</v>
          </cell>
          <cell r="I199" t="str">
            <v>4YBV5Q1</v>
          </cell>
          <cell r="J199" t="str">
            <v>RASXL LAPTOP</v>
          </cell>
          <cell r="K199" t="str">
            <v>Deployed</v>
          </cell>
        </row>
        <row r="200">
          <cell r="B200">
            <v>304047</v>
          </cell>
          <cell r="C200" t="str">
            <v xml:space="preserve">7/215 Adelaide St Brisbane </v>
          </cell>
          <cell r="D200" t="str">
            <v>QLD</v>
          </cell>
          <cell r="E200" t="str">
            <v>Dell Latitude Laptop</v>
          </cell>
          <cell r="F200" t="str">
            <v>WLP304047</v>
          </cell>
          <cell r="G200" t="str">
            <v>dell</v>
          </cell>
          <cell r="H200" t="str">
            <v>Latitude 6320</v>
          </cell>
          <cell r="I200" t="str">
            <v>7SBV5Q1</v>
          </cell>
          <cell r="J200" t="str">
            <v>RASXL LAPTOP</v>
          </cell>
          <cell r="K200" t="str">
            <v>Deployed</v>
          </cell>
        </row>
        <row r="201">
          <cell r="B201">
            <v>308740</v>
          </cell>
          <cell r="C201" t="str">
            <v>250 Georges Terrace Lvl 11</v>
          </cell>
          <cell r="D201" t="str">
            <v>WA</v>
          </cell>
          <cell r="E201" t="str">
            <v>Desktop Computer</v>
          </cell>
          <cell r="F201" t="str">
            <v>WDE308740</v>
          </cell>
          <cell r="G201" t="str">
            <v>dell</v>
          </cell>
          <cell r="H201" t="str">
            <v>Optiplex 980</v>
          </cell>
          <cell r="I201" t="str">
            <v>DFJB52S</v>
          </cell>
          <cell r="J201" t="str">
            <v>Single 24" LCD Monitor</v>
          </cell>
          <cell r="K201" t="str">
            <v>Deployed</v>
          </cell>
        </row>
        <row r="202">
          <cell r="B202">
            <v>305519</v>
          </cell>
          <cell r="C202" t="str">
            <v xml:space="preserve">7/215 Adelaide St Brisbane </v>
          </cell>
          <cell r="D202" t="str">
            <v>QLD</v>
          </cell>
          <cell r="E202" t="str">
            <v>Desktop Computer</v>
          </cell>
          <cell r="F202" t="str">
            <v>WDE305519</v>
          </cell>
          <cell r="G202" t="str">
            <v>dell</v>
          </cell>
          <cell r="H202" t="str">
            <v>Optiplex 980</v>
          </cell>
          <cell r="I202" t="str">
            <v>3RJH52S</v>
          </cell>
          <cell r="J202" t="str">
            <v>Single 24" LCD Monitor</v>
          </cell>
          <cell r="K202" t="str">
            <v>Dianne Orr</v>
          </cell>
        </row>
        <row r="203">
          <cell r="B203">
            <v>305625</v>
          </cell>
          <cell r="C203" t="str">
            <v xml:space="preserve">7/215 Adelaide St Brisbane </v>
          </cell>
          <cell r="D203" t="str">
            <v>QLD</v>
          </cell>
          <cell r="E203" t="str">
            <v>Desktop Computer</v>
          </cell>
          <cell r="F203" t="str">
            <v>WDE305625</v>
          </cell>
          <cell r="G203" t="str">
            <v>dell</v>
          </cell>
          <cell r="H203" t="str">
            <v>Optiplex 980</v>
          </cell>
          <cell r="I203" t="str">
            <v>5WCG52S</v>
          </cell>
          <cell r="J203" t="str">
            <v>Single 24" LCD Monitor</v>
          </cell>
          <cell r="K203" t="str">
            <v>Sherree Price</v>
          </cell>
        </row>
        <row r="204">
          <cell r="B204">
            <v>307433</v>
          </cell>
          <cell r="C204" t="str">
            <v xml:space="preserve">7/215 Adelaide St Brisbane </v>
          </cell>
          <cell r="D204" t="str">
            <v>QLD</v>
          </cell>
          <cell r="E204" t="str">
            <v>Desktop Computer</v>
          </cell>
          <cell r="F204" t="str">
            <v>WDE307433</v>
          </cell>
          <cell r="G204" t="str">
            <v>dell</v>
          </cell>
          <cell r="H204" t="str">
            <v>Optiplex 980</v>
          </cell>
          <cell r="I204" t="str">
            <v>CYCG52S</v>
          </cell>
          <cell r="J204" t="str">
            <v>Single 24" LCD Monitor</v>
          </cell>
          <cell r="K204" t="str">
            <v>David Congrove</v>
          </cell>
        </row>
        <row r="205">
          <cell r="B205">
            <v>306773</v>
          </cell>
          <cell r="C205" t="str">
            <v xml:space="preserve">7/215 Adelaide St Brisbane </v>
          </cell>
          <cell r="D205" t="str">
            <v>QLD</v>
          </cell>
          <cell r="E205" t="str">
            <v>Desktop Computer</v>
          </cell>
          <cell r="F205" t="str">
            <v>WDE306773</v>
          </cell>
          <cell r="G205" t="str">
            <v>dell</v>
          </cell>
          <cell r="H205" t="str">
            <v>Optiplex 980</v>
          </cell>
          <cell r="I205" t="str">
            <v>FDLG52S</v>
          </cell>
          <cell r="J205" t="str">
            <v>Single 24" LCD Monitor</v>
          </cell>
          <cell r="K205" t="str">
            <v>Kerry Davey</v>
          </cell>
        </row>
        <row r="206">
          <cell r="B206">
            <v>310019</v>
          </cell>
          <cell r="C206" t="str">
            <v xml:space="preserve">7/215 Adelaide St Brisbane </v>
          </cell>
          <cell r="D206" t="str">
            <v>QLD</v>
          </cell>
          <cell r="E206" t="str">
            <v>Desktop Computer</v>
          </cell>
          <cell r="F206" t="str">
            <v>WDE310019</v>
          </cell>
          <cell r="G206" t="str">
            <v>dell</v>
          </cell>
          <cell r="H206" t="str">
            <v>Optiplex 980</v>
          </cell>
          <cell r="I206" t="str">
            <v>DTMQ72S</v>
          </cell>
          <cell r="J206" t="str">
            <v>Single 24" LCD Monitor</v>
          </cell>
          <cell r="K206" t="str">
            <v>Nick Johnson</v>
          </cell>
        </row>
        <row r="207">
          <cell r="B207">
            <v>307406</v>
          </cell>
          <cell r="C207" t="str">
            <v xml:space="preserve">7/215 Adelaide St Brisbane </v>
          </cell>
          <cell r="D207" t="str">
            <v>QLD</v>
          </cell>
          <cell r="E207" t="str">
            <v>Desktop Computer</v>
          </cell>
          <cell r="F207" t="str">
            <v>WDE307406</v>
          </cell>
          <cell r="G207" t="str">
            <v>dell</v>
          </cell>
          <cell r="H207" t="str">
            <v>Optiplex 980</v>
          </cell>
          <cell r="I207" t="str">
            <v>GXCG52S</v>
          </cell>
          <cell r="J207" t="str">
            <v>Single 24" LCD Monitor</v>
          </cell>
          <cell r="K207" t="str">
            <v>Peter Blee</v>
          </cell>
        </row>
        <row r="208">
          <cell r="B208">
            <v>310010</v>
          </cell>
          <cell r="C208" t="str">
            <v xml:space="preserve">7/215 Adelaide St Brisbane </v>
          </cell>
          <cell r="D208" t="str">
            <v>QLD</v>
          </cell>
          <cell r="E208" t="str">
            <v>Desktop Computer</v>
          </cell>
          <cell r="F208" t="str">
            <v>WDE310010</v>
          </cell>
          <cell r="G208" t="str">
            <v>dell</v>
          </cell>
          <cell r="H208" t="str">
            <v>Optiplex 980</v>
          </cell>
          <cell r="I208" t="str">
            <v>8TMQ72S</v>
          </cell>
          <cell r="J208" t="str">
            <v>Single 24" LCD Monitor</v>
          </cell>
          <cell r="K208" t="str">
            <v>Kim Copeland</v>
          </cell>
        </row>
        <row r="209">
          <cell r="B209">
            <v>310286</v>
          </cell>
          <cell r="C209" t="str">
            <v xml:space="preserve">7/215 Adelaide St Brisbane </v>
          </cell>
          <cell r="D209" t="str">
            <v>QLD</v>
          </cell>
          <cell r="E209" t="str">
            <v>Desktop Computer</v>
          </cell>
          <cell r="F209" t="str">
            <v>WDE310286</v>
          </cell>
          <cell r="G209" t="str">
            <v>dell</v>
          </cell>
          <cell r="H209" t="str">
            <v>Optiplex 980</v>
          </cell>
          <cell r="I209" t="str">
            <v>HKHQ72S</v>
          </cell>
          <cell r="J209" t="str">
            <v>Single 24" LCD Monitor</v>
          </cell>
          <cell r="K209" t="str">
            <v>Ashley Mellor</v>
          </cell>
        </row>
        <row r="210">
          <cell r="B210">
            <v>307445</v>
          </cell>
          <cell r="C210" t="str">
            <v xml:space="preserve">7/215 Adelaide St Brisbane </v>
          </cell>
          <cell r="D210" t="str">
            <v>QLD</v>
          </cell>
          <cell r="E210" t="str">
            <v>Desktop Computer</v>
          </cell>
          <cell r="F210" t="str">
            <v>WDE307445</v>
          </cell>
          <cell r="G210" t="str">
            <v>dell</v>
          </cell>
          <cell r="H210" t="str">
            <v>Optiplex 980</v>
          </cell>
          <cell r="I210" t="str">
            <v>3ZCG52S</v>
          </cell>
          <cell r="J210" t="str">
            <v>Single 24" LCD Monitor</v>
          </cell>
          <cell r="K210" t="str">
            <v>Kylie Mayo</v>
          </cell>
        </row>
        <row r="211">
          <cell r="B211">
            <v>309574</v>
          </cell>
          <cell r="D211" t="str">
            <v>QLD</v>
          </cell>
          <cell r="E211" t="str">
            <v>Desktop Computer</v>
          </cell>
          <cell r="F211" t="str">
            <v>WDE309574</v>
          </cell>
          <cell r="G211" t="str">
            <v>dell</v>
          </cell>
          <cell r="H211" t="str">
            <v>Optiplex 980</v>
          </cell>
          <cell r="I211" t="str">
            <v>377Q72S</v>
          </cell>
          <cell r="J211" t="str">
            <v>Single 24" LCD Monitor</v>
          </cell>
          <cell r="K211" t="str">
            <v>Robyn Piper</v>
          </cell>
        </row>
        <row r="212">
          <cell r="B212">
            <v>304410</v>
          </cell>
          <cell r="D212" t="str">
            <v>ACT</v>
          </cell>
          <cell r="E212" t="str">
            <v>Desktop Computer</v>
          </cell>
          <cell r="F212" t="str">
            <v>WDE304410</v>
          </cell>
          <cell r="G212" t="str">
            <v>dell</v>
          </cell>
          <cell r="H212" t="str">
            <v>OPtiplex 990</v>
          </cell>
          <cell r="I212" t="str">
            <v>6KFG92S</v>
          </cell>
          <cell r="J212" t="str">
            <v>Single 24" LCD Monitor</v>
          </cell>
          <cell r="K212" t="str">
            <v>Bert Velstra</v>
          </cell>
        </row>
        <row r="213">
          <cell r="B213">
            <v>304353</v>
          </cell>
          <cell r="D213" t="str">
            <v>ACT</v>
          </cell>
          <cell r="E213" t="str">
            <v>Desktop Computer</v>
          </cell>
          <cell r="F213" t="str">
            <v>WDE304353</v>
          </cell>
          <cell r="G213" t="str">
            <v>dell</v>
          </cell>
          <cell r="H213" t="str">
            <v>OPtiplex 990</v>
          </cell>
          <cell r="I213" t="str">
            <v>5GFG92S</v>
          </cell>
          <cell r="J213" t="str">
            <v>Single 24" LCD Monitor</v>
          </cell>
          <cell r="K213" t="str">
            <v>BERT Velstra</v>
          </cell>
        </row>
      </sheetData>
      <sheetData sheetId="8">
        <row r="2">
          <cell r="A2">
            <v>34345</v>
          </cell>
          <cell r="B2" t="str">
            <v>30.01.1997</v>
          </cell>
          <cell r="D2">
            <v>6</v>
          </cell>
          <cell r="E2" t="str">
            <v>Desktop Hardware</v>
          </cell>
          <cell r="G2" t="str">
            <v>6LTP</v>
          </cell>
          <cell r="H2" t="str">
            <v>Laptops</v>
          </cell>
          <cell r="I2">
            <v>0</v>
          </cell>
          <cell r="J2" t="str">
            <v>LAPTOP; NEC Versa 6030X</v>
          </cell>
          <cell r="K2" t="str">
            <v>LAPTOP</v>
          </cell>
          <cell r="L2" t="str">
            <v>NEC Versa 6030X</v>
          </cell>
          <cell r="M2" t="str">
            <v>Storage Req. 1 - Dell Warehouse</v>
          </cell>
          <cell r="O2">
            <v>34345</v>
          </cell>
          <cell r="P2" t="str">
            <v>6Z004634</v>
          </cell>
          <cell r="Q2">
            <v>32000</v>
          </cell>
          <cell r="R2" t="str">
            <v>D0906</v>
          </cell>
          <cell r="T2" t="str">
            <v>DESKTPWHSE</v>
          </cell>
          <cell r="U2" t="str">
            <v>Desktop Warehouse</v>
          </cell>
          <cell r="V2" t="str">
            <v>04.11.2011</v>
          </cell>
          <cell r="W2" t="str">
            <v>UPD12</v>
          </cell>
          <cell r="AA2" t="str">
            <v>PSYS</v>
          </cell>
          <cell r="AB2" t="str">
            <v>IT Services Group</v>
          </cell>
          <cell r="AD2" t="str">
            <v>ACT</v>
          </cell>
          <cell r="AE2">
            <v>11</v>
          </cell>
          <cell r="AF2">
            <v>10</v>
          </cell>
          <cell r="AG2">
            <v>14</v>
          </cell>
          <cell r="AH2">
            <v>6</v>
          </cell>
          <cell r="AL2">
            <v>200</v>
          </cell>
          <cell r="AM2">
            <v>0</v>
          </cell>
        </row>
        <row r="3">
          <cell r="A3">
            <v>34353</v>
          </cell>
          <cell r="B3" t="str">
            <v>12.02.1997</v>
          </cell>
          <cell r="D3">
            <v>6</v>
          </cell>
          <cell r="E3" t="str">
            <v>Desktop Hardware</v>
          </cell>
          <cell r="G3" t="str">
            <v>6LTP</v>
          </cell>
          <cell r="H3" t="str">
            <v>Laptops</v>
          </cell>
          <cell r="I3">
            <v>0</v>
          </cell>
          <cell r="J3" t="str">
            <v>LAPTOP; NEC Versa 6030X</v>
          </cell>
          <cell r="K3" t="str">
            <v>LAPTOP</v>
          </cell>
          <cell r="L3" t="str">
            <v>NEC Versa 6030X</v>
          </cell>
          <cell r="M3" t="str">
            <v>Storage Req. 1 - Dell Warehouse</v>
          </cell>
          <cell r="O3">
            <v>34353</v>
          </cell>
          <cell r="P3">
            <v>71006934</v>
          </cell>
          <cell r="Q3">
            <v>32000</v>
          </cell>
          <cell r="R3" t="str">
            <v>D0906</v>
          </cell>
          <cell r="T3" t="str">
            <v>DESKTPWHSE</v>
          </cell>
          <cell r="U3" t="str">
            <v>Desktop Warehouse</v>
          </cell>
          <cell r="V3" t="str">
            <v>04.11.2011</v>
          </cell>
          <cell r="W3" t="str">
            <v>UPD12</v>
          </cell>
          <cell r="AA3" t="str">
            <v>PSYS</v>
          </cell>
          <cell r="AB3" t="str">
            <v>IT Services Group</v>
          </cell>
          <cell r="AD3" t="str">
            <v>ACT</v>
          </cell>
          <cell r="AE3">
            <v>11</v>
          </cell>
          <cell r="AF3">
            <v>10</v>
          </cell>
          <cell r="AG3">
            <v>14</v>
          </cell>
          <cell r="AH3">
            <v>5</v>
          </cell>
          <cell r="AL3">
            <v>200</v>
          </cell>
          <cell r="AM3">
            <v>0</v>
          </cell>
        </row>
        <row r="4">
          <cell r="A4">
            <v>39938</v>
          </cell>
          <cell r="B4" t="str">
            <v>11.03.1998</v>
          </cell>
          <cell r="D4">
            <v>6</v>
          </cell>
          <cell r="E4" t="str">
            <v>Desktop Hardware</v>
          </cell>
          <cell r="G4" t="str">
            <v>6LTP</v>
          </cell>
          <cell r="H4" t="str">
            <v>Laptops</v>
          </cell>
          <cell r="I4">
            <v>0</v>
          </cell>
          <cell r="J4" t="str">
            <v>LAPTOP; Digital HiNote T530H</v>
          </cell>
          <cell r="K4" t="str">
            <v>LAPTOP</v>
          </cell>
          <cell r="L4" t="str">
            <v>Digital HiNote T530H</v>
          </cell>
          <cell r="M4" t="str">
            <v>Storage Req. 1 - Dell Warehouse</v>
          </cell>
          <cell r="O4">
            <v>39938</v>
          </cell>
          <cell r="P4" t="str">
            <v>2U807Q0296</v>
          </cell>
          <cell r="Q4">
            <v>32000</v>
          </cell>
          <cell r="R4" t="str">
            <v>D0906</v>
          </cell>
          <cell r="T4" t="str">
            <v>DESKTPWHSE</v>
          </cell>
          <cell r="U4" t="str">
            <v>Desktop Warehouse</v>
          </cell>
          <cell r="V4" t="str">
            <v>04.11.2011</v>
          </cell>
          <cell r="W4" t="str">
            <v>UPD12</v>
          </cell>
          <cell r="AA4" t="str">
            <v>PSYS</v>
          </cell>
          <cell r="AB4" t="str">
            <v>IT Services Group</v>
          </cell>
          <cell r="AD4" t="str">
            <v>ACT</v>
          </cell>
          <cell r="AE4">
            <v>10</v>
          </cell>
          <cell r="AF4">
            <v>9</v>
          </cell>
          <cell r="AG4">
            <v>13</v>
          </cell>
          <cell r="AH4">
            <v>4</v>
          </cell>
          <cell r="AL4">
            <v>250</v>
          </cell>
          <cell r="AM4">
            <v>0</v>
          </cell>
        </row>
        <row r="5">
          <cell r="A5">
            <v>39940</v>
          </cell>
          <cell r="B5" t="str">
            <v>11.03.1998</v>
          </cell>
          <cell r="D5">
            <v>6</v>
          </cell>
          <cell r="E5" t="str">
            <v>Desktop Hardware</v>
          </cell>
          <cell r="G5" t="str">
            <v>6LTP</v>
          </cell>
          <cell r="H5" t="str">
            <v>Laptops</v>
          </cell>
          <cell r="I5">
            <v>0</v>
          </cell>
          <cell r="J5" t="str">
            <v>LAPTOP; Digital HiNote T530H</v>
          </cell>
          <cell r="K5" t="str">
            <v>LAPTOP</v>
          </cell>
          <cell r="L5" t="str">
            <v>Digital HiNote T530H</v>
          </cell>
          <cell r="M5" t="str">
            <v>Storage Req. 1 - Dell Warehouse</v>
          </cell>
          <cell r="O5">
            <v>39940</v>
          </cell>
          <cell r="P5" t="str">
            <v>2U807Q0281</v>
          </cell>
          <cell r="Q5">
            <v>32000</v>
          </cell>
          <cell r="R5" t="str">
            <v>D0906</v>
          </cell>
          <cell r="T5" t="str">
            <v>DESKTPWHSE</v>
          </cell>
          <cell r="U5" t="str">
            <v>Desktop Warehouse</v>
          </cell>
          <cell r="V5" t="str">
            <v>04.11.2011</v>
          </cell>
          <cell r="W5" t="str">
            <v>UPD12</v>
          </cell>
          <cell r="AA5" t="str">
            <v>PSYS</v>
          </cell>
          <cell r="AB5" t="str">
            <v>IT Services Group</v>
          </cell>
          <cell r="AD5" t="str">
            <v>ACT</v>
          </cell>
          <cell r="AE5">
            <v>10</v>
          </cell>
          <cell r="AF5">
            <v>9</v>
          </cell>
          <cell r="AG5">
            <v>13</v>
          </cell>
          <cell r="AH5">
            <v>4</v>
          </cell>
          <cell r="AL5">
            <v>250</v>
          </cell>
          <cell r="AM5">
            <v>0</v>
          </cell>
        </row>
        <row r="6">
          <cell r="A6">
            <v>40262</v>
          </cell>
          <cell r="B6" t="str">
            <v>06.06.1999</v>
          </cell>
          <cell r="D6">
            <v>6</v>
          </cell>
          <cell r="E6" t="str">
            <v>Desktop Hardware</v>
          </cell>
          <cell r="G6" t="str">
            <v>6LTP</v>
          </cell>
          <cell r="H6" t="str">
            <v>Laptops</v>
          </cell>
          <cell r="I6">
            <v>0</v>
          </cell>
          <cell r="J6" t="str">
            <v>LAPTOP; Toshiba Tecra 8000</v>
          </cell>
          <cell r="K6" t="str">
            <v>LAPTOP</v>
          </cell>
          <cell r="L6" t="str">
            <v>Toshiba Tecra 8000</v>
          </cell>
          <cell r="M6" t="str">
            <v>POOL ASSET</v>
          </cell>
          <cell r="O6">
            <v>40262</v>
          </cell>
          <cell r="Q6">
            <v>32000</v>
          </cell>
          <cell r="R6" t="str">
            <v>D0906</v>
          </cell>
          <cell r="T6" t="str">
            <v>POOL</v>
          </cell>
          <cell r="U6" t="str">
            <v>Pool Assets</v>
          </cell>
          <cell r="V6" t="str">
            <v>14.02.2009</v>
          </cell>
          <cell r="W6" t="str">
            <v>MIS2</v>
          </cell>
          <cell r="AA6" t="str">
            <v>PRAE</v>
          </cell>
          <cell r="AB6" t="str">
            <v>Valid but perhaps could be blank</v>
          </cell>
          <cell r="AD6" t="str">
            <v>ACT</v>
          </cell>
          <cell r="AE6">
            <v>9</v>
          </cell>
          <cell r="AF6">
            <v>6</v>
          </cell>
          <cell r="AG6">
            <v>12</v>
          </cell>
          <cell r="AH6">
            <v>1</v>
          </cell>
          <cell r="AL6">
            <v>650</v>
          </cell>
          <cell r="AM6">
            <v>0</v>
          </cell>
        </row>
        <row r="7">
          <cell r="A7">
            <v>41688</v>
          </cell>
          <cell r="B7" t="str">
            <v>24.03.1999</v>
          </cell>
          <cell r="D7">
            <v>6</v>
          </cell>
          <cell r="E7" t="str">
            <v>Desktop Hardware</v>
          </cell>
          <cell r="G7" t="str">
            <v>6LTP</v>
          </cell>
          <cell r="H7" t="str">
            <v>Laptops</v>
          </cell>
          <cell r="I7">
            <v>0</v>
          </cell>
          <cell r="J7" t="str">
            <v>LAPTOP; Toshiba PAS408A</v>
          </cell>
          <cell r="K7" t="str">
            <v>LAPTOP</v>
          </cell>
          <cell r="L7" t="str">
            <v>Toshiba PAS408A</v>
          </cell>
          <cell r="M7" t="str">
            <v>Pool Laptop</v>
          </cell>
          <cell r="O7">
            <v>41688</v>
          </cell>
          <cell r="P7" t="str">
            <v>19012729 T</v>
          </cell>
          <cell r="Q7">
            <v>32000</v>
          </cell>
          <cell r="R7" t="str">
            <v>D0906</v>
          </cell>
          <cell r="T7" t="str">
            <v>PERSONAL</v>
          </cell>
          <cell r="U7" t="str">
            <v>Personal Issue</v>
          </cell>
          <cell r="V7" t="str">
            <v>14.02.2009</v>
          </cell>
          <cell r="W7" t="str">
            <v>MIS2</v>
          </cell>
          <cell r="X7" t="str">
            <v>TB0430</v>
          </cell>
          <cell r="Y7">
            <v>79224006</v>
          </cell>
          <cell r="Z7" t="str">
            <v>Tanya Benton</v>
          </cell>
          <cell r="AA7" t="str">
            <v>PWRI</v>
          </cell>
          <cell r="AB7" t="str">
            <v>Workplace Relations Impl Group</v>
          </cell>
          <cell r="AD7" t="str">
            <v>ACT</v>
          </cell>
          <cell r="AE7">
            <v>9</v>
          </cell>
          <cell r="AF7">
            <v>8</v>
          </cell>
          <cell r="AG7">
            <v>12</v>
          </cell>
          <cell r="AH7">
            <v>4</v>
          </cell>
          <cell r="AL7">
            <v>450</v>
          </cell>
          <cell r="AM7">
            <v>0</v>
          </cell>
        </row>
        <row r="8">
          <cell r="A8">
            <v>41690</v>
          </cell>
          <cell r="B8" t="str">
            <v>24.03.1999</v>
          </cell>
          <cell r="D8">
            <v>6</v>
          </cell>
          <cell r="E8" t="str">
            <v>Desktop Hardware</v>
          </cell>
          <cell r="G8" t="str">
            <v>6LTP</v>
          </cell>
          <cell r="H8" t="str">
            <v>Laptops</v>
          </cell>
          <cell r="I8">
            <v>0</v>
          </cell>
          <cell r="J8" t="str">
            <v>LAPTOP; Toshiba Satellite 4080 XCDT</v>
          </cell>
          <cell r="K8" t="str">
            <v>LAPTOP</v>
          </cell>
          <cell r="L8" t="str">
            <v>Toshiba Satellite 4080 XCDT</v>
          </cell>
          <cell r="M8" t="str">
            <v>Storage Req. 2 - Dell Warehouse</v>
          </cell>
          <cell r="O8">
            <v>41690</v>
          </cell>
          <cell r="P8" t="str">
            <v>19012727 T</v>
          </cell>
          <cell r="Q8">
            <v>32000</v>
          </cell>
          <cell r="R8" t="str">
            <v>D0906</v>
          </cell>
          <cell r="T8" t="str">
            <v>DESKTPWHSE</v>
          </cell>
          <cell r="U8" t="str">
            <v>Desktop Warehouse</v>
          </cell>
          <cell r="V8" t="str">
            <v>04.11.2011</v>
          </cell>
          <cell r="W8" t="str">
            <v>UPD12</v>
          </cell>
          <cell r="AA8" t="str">
            <v>PSYS</v>
          </cell>
          <cell r="AB8" t="str">
            <v>IT Services Group</v>
          </cell>
          <cell r="AD8" t="str">
            <v>ACT</v>
          </cell>
          <cell r="AE8">
            <v>9</v>
          </cell>
          <cell r="AF8">
            <v>8</v>
          </cell>
          <cell r="AG8">
            <v>12</v>
          </cell>
          <cell r="AH8">
            <v>4</v>
          </cell>
          <cell r="AL8">
            <v>450</v>
          </cell>
          <cell r="AM8">
            <v>0</v>
          </cell>
        </row>
        <row r="9">
          <cell r="A9">
            <v>43183</v>
          </cell>
          <cell r="B9" t="str">
            <v>15.10.1999</v>
          </cell>
          <cell r="D9">
            <v>6</v>
          </cell>
          <cell r="E9" t="str">
            <v>Desktop Hardware</v>
          </cell>
          <cell r="G9" t="str">
            <v>6LTP</v>
          </cell>
          <cell r="H9" t="str">
            <v>Laptops</v>
          </cell>
          <cell r="I9">
            <v>0</v>
          </cell>
          <cell r="J9" t="str">
            <v>LAPTOP; Toshiba Satellite 4090</v>
          </cell>
          <cell r="K9" t="str">
            <v>LAPTOP</v>
          </cell>
          <cell r="L9" t="str">
            <v>Toshiba Satellite 4090</v>
          </cell>
          <cell r="O9">
            <v>43183</v>
          </cell>
          <cell r="P9" t="str">
            <v>X9012816</v>
          </cell>
          <cell r="Q9">
            <v>32000</v>
          </cell>
          <cell r="R9" t="str">
            <v>D0906</v>
          </cell>
          <cell r="T9" t="str">
            <v>POOL</v>
          </cell>
          <cell r="U9" t="str">
            <v>Pool Assets</v>
          </cell>
          <cell r="V9" t="str">
            <v>10.08.2011</v>
          </cell>
          <cell r="W9" t="str">
            <v>MAN12</v>
          </cell>
          <cell r="AA9" t="str">
            <v>PLRD</v>
          </cell>
          <cell r="AB9" t="str">
            <v>Legal, Invest, Procurement</v>
          </cell>
          <cell r="AD9" t="str">
            <v>ACT</v>
          </cell>
          <cell r="AE9">
            <v>9</v>
          </cell>
          <cell r="AF9">
            <v>2</v>
          </cell>
          <cell r="AG9">
            <v>11</v>
          </cell>
          <cell r="AH9">
            <v>9</v>
          </cell>
          <cell r="AL9">
            <v>400</v>
          </cell>
          <cell r="AM9">
            <v>0</v>
          </cell>
        </row>
        <row r="10">
          <cell r="A10">
            <v>44947</v>
          </cell>
          <cell r="B10" t="str">
            <v>26.05.1999</v>
          </cell>
          <cell r="D10">
            <v>6</v>
          </cell>
          <cell r="E10" t="str">
            <v>Desktop Hardware</v>
          </cell>
          <cell r="G10" t="str">
            <v>6LTP</v>
          </cell>
          <cell r="H10" t="str">
            <v>Laptops</v>
          </cell>
          <cell r="I10">
            <v>0</v>
          </cell>
          <cell r="J10" t="str">
            <v>LAPTOP; Toshiba Tecra 8000</v>
          </cell>
          <cell r="K10" t="str">
            <v>LAPTOP</v>
          </cell>
          <cell r="L10" t="str">
            <v>Toshiba Tecra 8000</v>
          </cell>
          <cell r="M10" t="str">
            <v>XNWC0491</v>
          </cell>
          <cell r="O10">
            <v>44947</v>
          </cell>
          <cell r="P10">
            <v>49012927</v>
          </cell>
          <cell r="Q10">
            <v>32000</v>
          </cell>
          <cell r="R10" t="str">
            <v>D0906</v>
          </cell>
          <cell r="T10" t="str">
            <v>C18BR1</v>
          </cell>
          <cell r="U10" t="str">
            <v>Pialligo, 18-20 Brindabella Circuit</v>
          </cell>
          <cell r="V10" t="str">
            <v>31.03.2009</v>
          </cell>
          <cell r="W10" t="str">
            <v>MIS2</v>
          </cell>
          <cell r="AA10" t="str">
            <v>PSYS</v>
          </cell>
          <cell r="AB10" t="str">
            <v>IT Services Group</v>
          </cell>
          <cell r="AD10" t="str">
            <v>ACT</v>
          </cell>
          <cell r="AE10">
            <v>9</v>
          </cell>
          <cell r="AF10">
            <v>6</v>
          </cell>
          <cell r="AG10">
            <v>12</v>
          </cell>
          <cell r="AH10">
            <v>2</v>
          </cell>
          <cell r="AL10">
            <v>460</v>
          </cell>
          <cell r="AM10">
            <v>0</v>
          </cell>
        </row>
        <row r="11">
          <cell r="A11">
            <v>45049</v>
          </cell>
          <cell r="B11" t="str">
            <v>29.06.1999</v>
          </cell>
          <cell r="D11">
            <v>6</v>
          </cell>
          <cell r="E11" t="str">
            <v>Desktop Hardware</v>
          </cell>
          <cell r="G11" t="str">
            <v>6LTP</v>
          </cell>
          <cell r="H11" t="str">
            <v>Laptops</v>
          </cell>
          <cell r="I11">
            <v>0</v>
          </cell>
          <cell r="J11" t="str">
            <v>LAPTOP; Dell Latitude CPiA</v>
          </cell>
          <cell r="K11" t="str">
            <v>LAPTOP</v>
          </cell>
          <cell r="L11" t="str">
            <v>Dell Latitude CPiA</v>
          </cell>
          <cell r="O11">
            <v>45049</v>
          </cell>
          <cell r="P11" t="str">
            <v>WHHMT</v>
          </cell>
          <cell r="Q11">
            <v>32000</v>
          </cell>
          <cell r="R11" t="str">
            <v>D0906</v>
          </cell>
          <cell r="T11" t="str">
            <v>PERSONAL</v>
          </cell>
          <cell r="U11" t="str">
            <v>Personal Issue</v>
          </cell>
          <cell r="V11" t="str">
            <v>07.07.2011</v>
          </cell>
          <cell r="W11" t="str">
            <v>MAN12</v>
          </cell>
          <cell r="X11" t="str">
            <v>DG0105</v>
          </cell>
          <cell r="Y11">
            <v>71374675</v>
          </cell>
          <cell r="Z11" t="str">
            <v>Dragan Gvozdanovic</v>
          </cell>
          <cell r="AA11" t="str">
            <v>PSYS</v>
          </cell>
          <cell r="AB11" t="str">
            <v>IT Services Group</v>
          </cell>
          <cell r="AD11" t="str">
            <v>ACT</v>
          </cell>
          <cell r="AE11">
            <v>9</v>
          </cell>
          <cell r="AF11">
            <v>5</v>
          </cell>
          <cell r="AG11">
            <v>12</v>
          </cell>
          <cell r="AH11">
            <v>1</v>
          </cell>
          <cell r="AL11">
            <v>450</v>
          </cell>
          <cell r="AM11">
            <v>0</v>
          </cell>
        </row>
        <row r="12">
          <cell r="A12">
            <v>45049</v>
          </cell>
          <cell r="B12" t="str">
            <v>19.06.2001</v>
          </cell>
          <cell r="D12">
            <v>6</v>
          </cell>
          <cell r="E12" t="str">
            <v>Desktop Hardware</v>
          </cell>
          <cell r="G12" t="str">
            <v>6LTP</v>
          </cell>
          <cell r="H12" t="str">
            <v>Laptops</v>
          </cell>
          <cell r="I12">
            <v>1</v>
          </cell>
          <cell r="J12" t="str">
            <v>UPGRADE Sniffer ProLAN Suite &amp; Ethernet 10/100 Car</v>
          </cell>
          <cell r="K12" t="str">
            <v>UPGRADE Sniffer ProLAN Suite &amp; Ethernet 10/100 Car</v>
          </cell>
          <cell r="L12" t="str">
            <v>UPGRADE Sniffer ProLAN Suite &amp; Ethernet 10/100 Car</v>
          </cell>
          <cell r="O12">
            <v>45049</v>
          </cell>
          <cell r="P12" t="str">
            <v>WHHMT</v>
          </cell>
          <cell r="Q12">
            <v>32000</v>
          </cell>
          <cell r="R12" t="str">
            <v>D0906</v>
          </cell>
          <cell r="T12" t="str">
            <v>PERSONAL</v>
          </cell>
          <cell r="U12" t="str">
            <v>Personal Issue</v>
          </cell>
          <cell r="V12" t="str">
            <v>07.07.2011</v>
          </cell>
          <cell r="W12" t="str">
            <v>MAN12</v>
          </cell>
          <cell r="X12" t="str">
            <v>DG0105</v>
          </cell>
          <cell r="Y12">
            <v>71374675</v>
          </cell>
          <cell r="Z12" t="str">
            <v>Dragan Gvozdanovic</v>
          </cell>
          <cell r="AA12" t="str">
            <v>PSYS</v>
          </cell>
          <cell r="AB12" t="str">
            <v>IT Services Group</v>
          </cell>
          <cell r="AD12" t="str">
            <v>ACT</v>
          </cell>
          <cell r="AE12">
            <v>6</v>
          </cell>
          <cell r="AF12">
            <v>3</v>
          </cell>
          <cell r="AG12">
            <v>7</v>
          </cell>
          <cell r="AL12">
            <v>7000</v>
          </cell>
          <cell r="AM12">
            <v>0</v>
          </cell>
        </row>
        <row r="13">
          <cell r="A13">
            <v>45083</v>
          </cell>
          <cell r="B13" t="str">
            <v>21.04.1999</v>
          </cell>
          <cell r="D13">
            <v>6</v>
          </cell>
          <cell r="E13" t="str">
            <v>Desktop Hardware</v>
          </cell>
          <cell r="G13" t="str">
            <v>6PRN</v>
          </cell>
          <cell r="H13" t="str">
            <v>Printers - Network</v>
          </cell>
          <cell r="I13">
            <v>0</v>
          </cell>
          <cell r="J13" t="str">
            <v>PRINTER; Lexmark Optra S1855</v>
          </cell>
          <cell r="K13" t="str">
            <v>PRINTER</v>
          </cell>
          <cell r="L13" t="str">
            <v>Lexmark Optra S1855</v>
          </cell>
          <cell r="O13">
            <v>45083</v>
          </cell>
          <cell r="P13" t="str">
            <v>AU-PT653</v>
          </cell>
          <cell r="Q13">
            <v>32000</v>
          </cell>
          <cell r="R13" t="str">
            <v>D0906</v>
          </cell>
          <cell r="T13" t="str">
            <v>C15MT5</v>
          </cell>
          <cell r="U13" t="str">
            <v>Canberra, 15 Mort Street, lvl 5</v>
          </cell>
          <cell r="V13" t="str">
            <v>10.02.2009</v>
          </cell>
          <cell r="W13" t="str">
            <v>MIS2</v>
          </cell>
          <cell r="AA13" t="str">
            <v>PFPG</v>
          </cell>
          <cell r="AB13" t="str">
            <v>Finance</v>
          </cell>
          <cell r="AD13" t="str">
            <v>ACT</v>
          </cell>
          <cell r="AE13">
            <v>9</v>
          </cell>
          <cell r="AF13">
            <v>7</v>
          </cell>
          <cell r="AG13">
            <v>12</v>
          </cell>
          <cell r="AH13">
            <v>3</v>
          </cell>
          <cell r="AL13">
            <v>240</v>
          </cell>
          <cell r="AM13">
            <v>0</v>
          </cell>
        </row>
        <row r="14">
          <cell r="A14">
            <v>45085</v>
          </cell>
          <cell r="B14" t="str">
            <v>21.04.1999</v>
          </cell>
          <cell r="D14">
            <v>6</v>
          </cell>
          <cell r="E14" t="str">
            <v>Desktop Hardware</v>
          </cell>
          <cell r="G14" t="str">
            <v>6PRN</v>
          </cell>
          <cell r="H14" t="str">
            <v>Printers - Network</v>
          </cell>
          <cell r="I14">
            <v>0</v>
          </cell>
          <cell r="J14" t="str">
            <v>PRINTER; Lexmark Optra S1855</v>
          </cell>
          <cell r="K14" t="str">
            <v>PRINTER</v>
          </cell>
          <cell r="L14" t="str">
            <v>Lexmark Optra S1855</v>
          </cell>
          <cell r="O14">
            <v>45085</v>
          </cell>
          <cell r="P14" t="str">
            <v>AU-PT654</v>
          </cell>
          <cell r="Q14">
            <v>32000</v>
          </cell>
          <cell r="R14" t="str">
            <v>D0906</v>
          </cell>
          <cell r="T14" t="str">
            <v>C12MT4</v>
          </cell>
          <cell r="U14" t="str">
            <v>Canberra, 12 Mort Street, lvl 4</v>
          </cell>
          <cell r="V14" t="str">
            <v>15.02.2009</v>
          </cell>
          <cell r="W14" t="str">
            <v>MIS2</v>
          </cell>
          <cell r="AA14" t="str">
            <v>PGES</v>
          </cell>
          <cell r="AB14" t="str">
            <v>General Employment Services Gr</v>
          </cell>
          <cell r="AD14" t="str">
            <v>ACT</v>
          </cell>
          <cell r="AE14">
            <v>9</v>
          </cell>
          <cell r="AF14">
            <v>7</v>
          </cell>
          <cell r="AG14">
            <v>12</v>
          </cell>
          <cell r="AH14">
            <v>3</v>
          </cell>
          <cell r="AL14">
            <v>240</v>
          </cell>
          <cell r="AM14">
            <v>0</v>
          </cell>
        </row>
        <row r="15">
          <cell r="A15">
            <v>45193</v>
          </cell>
          <cell r="B15" t="str">
            <v>04.06.1999</v>
          </cell>
          <cell r="D15">
            <v>6</v>
          </cell>
          <cell r="E15" t="str">
            <v>Desktop Hardware</v>
          </cell>
          <cell r="G15" t="str">
            <v>6LTP</v>
          </cell>
          <cell r="H15" t="str">
            <v>Laptops</v>
          </cell>
          <cell r="I15">
            <v>0</v>
          </cell>
          <cell r="J15" t="str">
            <v>LAPTOP; Dell Latitude CPiA</v>
          </cell>
          <cell r="K15" t="str">
            <v>LAPTOP</v>
          </cell>
          <cell r="L15" t="str">
            <v>Dell Latitude CPiA</v>
          </cell>
          <cell r="O15">
            <v>45193</v>
          </cell>
          <cell r="P15" t="str">
            <v>WHHMJ</v>
          </cell>
          <cell r="Q15">
            <v>32000</v>
          </cell>
          <cell r="R15" t="str">
            <v>D0906</v>
          </cell>
          <cell r="T15" t="str">
            <v>Q215AD9</v>
          </cell>
          <cell r="U15" t="str">
            <v>Brisbane, 215 Adelaide St, lvl 9</v>
          </cell>
          <cell r="V15" t="str">
            <v>11.10.2011</v>
          </cell>
          <cell r="W15" t="str">
            <v>MAN11</v>
          </cell>
          <cell r="AA15" t="str">
            <v>PQLD</v>
          </cell>
          <cell r="AB15" t="str">
            <v>Queensland</v>
          </cell>
          <cell r="AD15" t="str">
            <v>QLD</v>
          </cell>
          <cell r="AE15">
            <v>9</v>
          </cell>
          <cell r="AF15">
            <v>6</v>
          </cell>
          <cell r="AG15">
            <v>12</v>
          </cell>
          <cell r="AH15">
            <v>1</v>
          </cell>
          <cell r="AL15">
            <v>400</v>
          </cell>
          <cell r="AM15">
            <v>0</v>
          </cell>
        </row>
        <row r="16">
          <cell r="A16">
            <v>45199</v>
          </cell>
          <cell r="B16" t="str">
            <v>04.06.1999</v>
          </cell>
          <cell r="D16">
            <v>6</v>
          </cell>
          <cell r="E16" t="str">
            <v>Desktop Hardware</v>
          </cell>
          <cell r="G16" t="str">
            <v>6LTP</v>
          </cell>
          <cell r="H16" t="str">
            <v>Laptops</v>
          </cell>
          <cell r="I16">
            <v>0</v>
          </cell>
          <cell r="J16" t="str">
            <v>LAPTOP; Dell Latitude CPiA</v>
          </cell>
          <cell r="K16" t="str">
            <v>LAPTOP</v>
          </cell>
          <cell r="L16" t="str">
            <v>Dell Latitude CPiA</v>
          </cell>
          <cell r="M16" t="str">
            <v>Storage Req. 1 - Dell Warehouse</v>
          </cell>
          <cell r="O16">
            <v>45199</v>
          </cell>
          <cell r="P16" t="str">
            <v>WHHLT</v>
          </cell>
          <cell r="Q16">
            <v>32000</v>
          </cell>
          <cell r="R16" t="str">
            <v>D0906</v>
          </cell>
          <cell r="T16" t="str">
            <v>DESKTPWHSE</v>
          </cell>
          <cell r="U16" t="str">
            <v>Desktop Warehouse</v>
          </cell>
          <cell r="V16" t="str">
            <v>04.11.2011</v>
          </cell>
          <cell r="W16" t="str">
            <v>UPD12</v>
          </cell>
          <cell r="AA16" t="str">
            <v>PSYS</v>
          </cell>
          <cell r="AB16" t="str">
            <v>IT Services Group</v>
          </cell>
          <cell r="AD16" t="str">
            <v>NSW</v>
          </cell>
          <cell r="AE16">
            <v>9</v>
          </cell>
          <cell r="AF16">
            <v>6</v>
          </cell>
          <cell r="AG16">
            <v>12</v>
          </cell>
          <cell r="AH16">
            <v>1</v>
          </cell>
          <cell r="AL16">
            <v>420</v>
          </cell>
          <cell r="AM16">
            <v>0</v>
          </cell>
        </row>
        <row r="17">
          <cell r="A17">
            <v>45206</v>
          </cell>
          <cell r="B17" t="str">
            <v>04.06.1999</v>
          </cell>
          <cell r="D17">
            <v>6</v>
          </cell>
          <cell r="E17" t="str">
            <v>Desktop Hardware</v>
          </cell>
          <cell r="G17" t="str">
            <v>6LTP</v>
          </cell>
          <cell r="H17" t="str">
            <v>Laptops</v>
          </cell>
          <cell r="I17">
            <v>0</v>
          </cell>
          <cell r="J17" t="str">
            <v>LAPTOP; Dell Latitude CPiA</v>
          </cell>
          <cell r="K17" t="str">
            <v>LAPTOP</v>
          </cell>
          <cell r="L17" t="str">
            <v>Dell Latitude CPiA</v>
          </cell>
          <cell r="M17" t="str">
            <v>Storage Req. 1 - Dell Warehouse</v>
          </cell>
          <cell r="O17">
            <v>45206</v>
          </cell>
          <cell r="P17" t="str">
            <v>WHHL8</v>
          </cell>
          <cell r="Q17">
            <v>32000</v>
          </cell>
          <cell r="R17" t="str">
            <v>D0906</v>
          </cell>
          <cell r="T17" t="str">
            <v>DESKTPWHSE</v>
          </cell>
          <cell r="U17" t="str">
            <v>Desktop Warehouse</v>
          </cell>
          <cell r="V17" t="str">
            <v>04.11.2011</v>
          </cell>
          <cell r="W17" t="str">
            <v>UPD12</v>
          </cell>
          <cell r="AA17" t="str">
            <v>PSYS</v>
          </cell>
          <cell r="AB17" t="str">
            <v>IT Services Group</v>
          </cell>
          <cell r="AD17" t="str">
            <v>NSW</v>
          </cell>
          <cell r="AE17">
            <v>9</v>
          </cell>
          <cell r="AF17">
            <v>6</v>
          </cell>
          <cell r="AG17">
            <v>12</v>
          </cell>
          <cell r="AH17">
            <v>1</v>
          </cell>
          <cell r="AL17">
            <v>400</v>
          </cell>
          <cell r="AM17">
            <v>0</v>
          </cell>
        </row>
        <row r="18">
          <cell r="A18">
            <v>45649</v>
          </cell>
          <cell r="B18" t="str">
            <v>20.10.1999</v>
          </cell>
          <cell r="D18">
            <v>6</v>
          </cell>
          <cell r="E18" t="str">
            <v>Desktop Hardware</v>
          </cell>
          <cell r="G18" t="str">
            <v>6LTP</v>
          </cell>
          <cell r="H18" t="str">
            <v>Laptops</v>
          </cell>
          <cell r="I18">
            <v>0</v>
          </cell>
          <cell r="J18" t="str">
            <v>LAPTOP; Dell Latitude CPiA</v>
          </cell>
          <cell r="K18" t="str">
            <v>LAPTOP</v>
          </cell>
          <cell r="L18" t="str">
            <v>Dell Latitude CPiA</v>
          </cell>
          <cell r="O18">
            <v>45649</v>
          </cell>
          <cell r="P18" t="str">
            <v>VFL84</v>
          </cell>
          <cell r="Q18">
            <v>32000</v>
          </cell>
          <cell r="R18" t="str">
            <v>D0906</v>
          </cell>
          <cell r="T18" t="str">
            <v>PERSONAL</v>
          </cell>
          <cell r="U18" t="str">
            <v>Personal Issue</v>
          </cell>
          <cell r="V18" t="str">
            <v>25.02.2008</v>
          </cell>
          <cell r="W18" t="str">
            <v>MIS2</v>
          </cell>
          <cell r="AA18" t="str">
            <v>FWO</v>
          </cell>
          <cell r="AB18" t="str">
            <v>Fair Work Ombudsman</v>
          </cell>
          <cell r="AD18" t="str">
            <v>ACT</v>
          </cell>
          <cell r="AE18">
            <v>9</v>
          </cell>
          <cell r="AF18">
            <v>1</v>
          </cell>
          <cell r="AG18">
            <v>11</v>
          </cell>
          <cell r="AH18">
            <v>9</v>
          </cell>
          <cell r="AL18">
            <v>450</v>
          </cell>
          <cell r="AM18">
            <v>0</v>
          </cell>
        </row>
        <row r="19">
          <cell r="A19">
            <v>45717</v>
          </cell>
          <cell r="B19" t="str">
            <v>07.12.1999</v>
          </cell>
          <cell r="D19">
            <v>6</v>
          </cell>
          <cell r="E19" t="str">
            <v>Desktop Hardware</v>
          </cell>
          <cell r="G19" t="str">
            <v>6LTP</v>
          </cell>
          <cell r="H19" t="str">
            <v>Laptops</v>
          </cell>
          <cell r="I19">
            <v>0</v>
          </cell>
          <cell r="J19" t="str">
            <v>LAPTOP; Dell Latitude CPiA</v>
          </cell>
          <cell r="K19" t="str">
            <v>LAPTOP</v>
          </cell>
          <cell r="L19" t="str">
            <v>Dell Latitude CPiA</v>
          </cell>
          <cell r="M19" t="str">
            <v>VG FOLLOW UP</v>
          </cell>
          <cell r="O19">
            <v>45717</v>
          </cell>
          <cell r="P19" t="str">
            <v>VCT5V</v>
          </cell>
          <cell r="Q19">
            <v>32000</v>
          </cell>
          <cell r="R19" t="str">
            <v>D0906</v>
          </cell>
          <cell r="T19" t="str">
            <v>PERSONAL</v>
          </cell>
          <cell r="U19" t="str">
            <v>Personal Issue</v>
          </cell>
          <cell r="V19" t="str">
            <v>31.03.2009</v>
          </cell>
          <cell r="W19" t="str">
            <v>MIS2</v>
          </cell>
          <cell r="AA19" t="str">
            <v>PSYS</v>
          </cell>
          <cell r="AB19" t="str">
            <v>IT Services Group</v>
          </cell>
          <cell r="AD19" t="str">
            <v>ACT</v>
          </cell>
          <cell r="AE19">
            <v>10</v>
          </cell>
          <cell r="AG19">
            <v>5</v>
          </cell>
          <cell r="AH19">
            <v>7</v>
          </cell>
          <cell r="AI19">
            <v>4</v>
          </cell>
          <cell r="AJ19">
            <v>5</v>
          </cell>
          <cell r="AL19">
            <v>400</v>
          </cell>
          <cell r="AM19">
            <v>11.43</v>
          </cell>
        </row>
        <row r="20">
          <cell r="A20">
            <v>70078</v>
          </cell>
          <cell r="B20" t="str">
            <v>04.05.2000</v>
          </cell>
          <cell r="D20">
            <v>6</v>
          </cell>
          <cell r="E20" t="str">
            <v>Desktop Hardware</v>
          </cell>
          <cell r="G20" t="str">
            <v>6VID</v>
          </cell>
          <cell r="H20" t="str">
            <v>Voice &amp; Video Conferencing Equ</v>
          </cell>
          <cell r="I20">
            <v>0</v>
          </cell>
          <cell r="J20" t="str">
            <v>TELEVISION; Sony 42Inch</v>
          </cell>
          <cell r="K20" t="str">
            <v>TELEVISION</v>
          </cell>
          <cell r="L20" t="str">
            <v>Sony 42Inch</v>
          </cell>
          <cell r="M20" t="str">
            <v>.</v>
          </cell>
          <cell r="O20">
            <v>70078</v>
          </cell>
          <cell r="P20" t="str">
            <v>S01-2502709-B</v>
          </cell>
          <cell r="Q20">
            <v>32000</v>
          </cell>
          <cell r="R20" t="str">
            <v>D0906</v>
          </cell>
          <cell r="T20" t="str">
            <v>W250SG11</v>
          </cell>
          <cell r="U20" t="str">
            <v>Perth, 250 St Georges Tce, lvl 11</v>
          </cell>
          <cell r="V20" t="str">
            <v>11.10.2011</v>
          </cell>
          <cell r="W20" t="str">
            <v>SCAN12</v>
          </cell>
          <cell r="AA20" t="str">
            <v>PSYS</v>
          </cell>
          <cell r="AB20" t="str">
            <v>IT Services Group</v>
          </cell>
          <cell r="AD20" t="str">
            <v>WA</v>
          </cell>
          <cell r="AE20">
            <v>8</v>
          </cell>
          <cell r="AF20">
            <v>7</v>
          </cell>
          <cell r="AG20">
            <v>11</v>
          </cell>
          <cell r="AH20">
            <v>2</v>
          </cell>
          <cell r="AL20">
            <v>1300</v>
          </cell>
          <cell r="AM20">
            <v>0</v>
          </cell>
        </row>
        <row r="21">
          <cell r="A21">
            <v>70079</v>
          </cell>
          <cell r="B21" t="str">
            <v>04.05.2000</v>
          </cell>
          <cell r="D21">
            <v>6</v>
          </cell>
          <cell r="E21" t="str">
            <v>Desktop Hardware</v>
          </cell>
          <cell r="G21" t="str">
            <v>6VID</v>
          </cell>
          <cell r="H21" t="str">
            <v>Voice &amp; Video Conferencing Equ</v>
          </cell>
          <cell r="I21">
            <v>0</v>
          </cell>
          <cell r="J21" t="str">
            <v>TELEVISION; Sony 34Inch</v>
          </cell>
          <cell r="K21" t="str">
            <v>TELEVISION</v>
          </cell>
          <cell r="L21" t="str">
            <v>Sony 34Inch</v>
          </cell>
          <cell r="O21">
            <v>70079</v>
          </cell>
          <cell r="P21" t="str">
            <v>S01-1005269-9</v>
          </cell>
          <cell r="Q21">
            <v>32000</v>
          </cell>
          <cell r="R21" t="str">
            <v>D0906</v>
          </cell>
          <cell r="T21" t="str">
            <v>W250SG11</v>
          </cell>
          <cell r="U21" t="str">
            <v>Perth, 250 St Georges Tce, lvl 11</v>
          </cell>
          <cell r="V21" t="str">
            <v>11.10.2011</v>
          </cell>
          <cell r="W21" t="str">
            <v>SCAN12</v>
          </cell>
          <cell r="AA21" t="str">
            <v>PSYS</v>
          </cell>
          <cell r="AB21" t="str">
            <v>IT Services Group</v>
          </cell>
          <cell r="AD21" t="str">
            <v>WA</v>
          </cell>
          <cell r="AE21">
            <v>8</v>
          </cell>
          <cell r="AF21">
            <v>7</v>
          </cell>
          <cell r="AG21">
            <v>11</v>
          </cell>
          <cell r="AH21">
            <v>2</v>
          </cell>
          <cell r="AL21">
            <v>500</v>
          </cell>
          <cell r="AM21">
            <v>0</v>
          </cell>
        </row>
        <row r="22">
          <cell r="A22">
            <v>70080</v>
          </cell>
          <cell r="B22" t="str">
            <v>04.05.2000</v>
          </cell>
          <cell r="D22">
            <v>6</v>
          </cell>
          <cell r="E22" t="str">
            <v>Desktop Hardware</v>
          </cell>
          <cell r="G22" t="str">
            <v>6VID</v>
          </cell>
          <cell r="H22" t="str">
            <v>Voice &amp; Video Conferencing Equ</v>
          </cell>
          <cell r="I22">
            <v>0</v>
          </cell>
          <cell r="J22" t="str">
            <v>TELEVISION; Sony 34Inch</v>
          </cell>
          <cell r="K22" t="str">
            <v>TELEVISION</v>
          </cell>
          <cell r="L22" t="str">
            <v>Sony 34Inch</v>
          </cell>
          <cell r="O22">
            <v>70080</v>
          </cell>
          <cell r="P22" t="str">
            <v>SO1-1005288-A</v>
          </cell>
          <cell r="Q22">
            <v>32000</v>
          </cell>
          <cell r="R22" t="str">
            <v>D0906</v>
          </cell>
          <cell r="T22" t="str">
            <v>W250SG11</v>
          </cell>
          <cell r="U22" t="str">
            <v>Perth, 250 St Georges Tce, lvl 11</v>
          </cell>
          <cell r="V22" t="str">
            <v>11.10.2011</v>
          </cell>
          <cell r="W22" t="str">
            <v>SCAN12</v>
          </cell>
          <cell r="AA22" t="str">
            <v>PSYS</v>
          </cell>
          <cell r="AB22" t="str">
            <v>IT Services Group</v>
          </cell>
          <cell r="AD22" t="str">
            <v>WA</v>
          </cell>
          <cell r="AE22">
            <v>8</v>
          </cell>
          <cell r="AF22">
            <v>7</v>
          </cell>
          <cell r="AG22">
            <v>11</v>
          </cell>
          <cell r="AH22">
            <v>2</v>
          </cell>
          <cell r="AL22">
            <v>500</v>
          </cell>
          <cell r="AM22">
            <v>0</v>
          </cell>
        </row>
        <row r="23">
          <cell r="A23">
            <v>70083</v>
          </cell>
          <cell r="B23" t="str">
            <v>04.05.2000</v>
          </cell>
          <cell r="D23">
            <v>6</v>
          </cell>
          <cell r="E23" t="str">
            <v>Desktop Hardware</v>
          </cell>
          <cell r="G23" t="str">
            <v>6VID</v>
          </cell>
          <cell r="H23" t="str">
            <v>Voice &amp; Video Conferencing Equ</v>
          </cell>
          <cell r="I23">
            <v>0</v>
          </cell>
          <cell r="J23" t="str">
            <v>TELEVISION; Sony 34Inch</v>
          </cell>
          <cell r="K23" t="str">
            <v>TELEVISION</v>
          </cell>
          <cell r="L23" t="str">
            <v>Sony 34Inch</v>
          </cell>
          <cell r="O23">
            <v>70083</v>
          </cell>
          <cell r="P23" t="str">
            <v>SO1-1005307</v>
          </cell>
          <cell r="Q23">
            <v>32000</v>
          </cell>
          <cell r="R23" t="str">
            <v>D0906</v>
          </cell>
          <cell r="T23" t="str">
            <v>S115GR3</v>
          </cell>
          <cell r="U23" t="str">
            <v>Adelaide, 115 Grenfell Street, lvl 3</v>
          </cell>
          <cell r="V23" t="str">
            <v>14.10.2011</v>
          </cell>
          <cell r="W23" t="str">
            <v>SCAN12</v>
          </cell>
          <cell r="AA23" t="str">
            <v>PSYS</v>
          </cell>
          <cell r="AB23" t="str">
            <v>IT Services Group</v>
          </cell>
          <cell r="AD23" t="str">
            <v>SA</v>
          </cell>
          <cell r="AE23">
            <v>8</v>
          </cell>
          <cell r="AF23">
            <v>7</v>
          </cell>
          <cell r="AG23">
            <v>11</v>
          </cell>
          <cell r="AH23">
            <v>2</v>
          </cell>
          <cell r="AL23">
            <v>500</v>
          </cell>
          <cell r="AM23">
            <v>0</v>
          </cell>
        </row>
        <row r="24">
          <cell r="A24">
            <v>70084</v>
          </cell>
          <cell r="B24" t="str">
            <v>04.05.2000</v>
          </cell>
          <cell r="D24">
            <v>6</v>
          </cell>
          <cell r="E24" t="str">
            <v>Desktop Hardware</v>
          </cell>
          <cell r="G24" t="str">
            <v>6VID</v>
          </cell>
          <cell r="H24" t="str">
            <v>Voice &amp; Video Conferencing Equ</v>
          </cell>
          <cell r="I24">
            <v>0</v>
          </cell>
          <cell r="J24" t="str">
            <v>TELEVISION; Sony 34Inch</v>
          </cell>
          <cell r="K24" t="str">
            <v>TELEVISION</v>
          </cell>
          <cell r="L24" t="str">
            <v>Sony 34Inch</v>
          </cell>
          <cell r="M24" t="str">
            <v>Disposal Request In Progress</v>
          </cell>
          <cell r="O24">
            <v>70084</v>
          </cell>
          <cell r="P24" t="str">
            <v>SO11005309-4</v>
          </cell>
          <cell r="Q24">
            <v>32000</v>
          </cell>
          <cell r="R24" t="str">
            <v>D0906</v>
          </cell>
          <cell r="T24" t="str">
            <v>S115GR4</v>
          </cell>
          <cell r="U24" t="str">
            <v>Adelaide, 115 Grenfell Street, lvl 4</v>
          </cell>
          <cell r="V24" t="str">
            <v>29.11.2011</v>
          </cell>
          <cell r="W24" t="str">
            <v>MAN12</v>
          </cell>
          <cell r="AA24" t="str">
            <v>PSAS</v>
          </cell>
          <cell r="AB24" t="str">
            <v>South Australia</v>
          </cell>
          <cell r="AD24" t="str">
            <v>SA</v>
          </cell>
          <cell r="AE24">
            <v>8</v>
          </cell>
          <cell r="AF24">
            <v>7</v>
          </cell>
          <cell r="AG24">
            <v>11</v>
          </cell>
          <cell r="AH24">
            <v>2</v>
          </cell>
          <cell r="AL24">
            <v>500</v>
          </cell>
          <cell r="AM24">
            <v>0</v>
          </cell>
        </row>
        <row r="25">
          <cell r="A25">
            <v>70089</v>
          </cell>
          <cell r="B25" t="str">
            <v>04.05.2000</v>
          </cell>
          <cell r="D25">
            <v>6</v>
          </cell>
          <cell r="E25" t="str">
            <v>Desktop Hardware</v>
          </cell>
          <cell r="G25" t="str">
            <v>6VID</v>
          </cell>
          <cell r="H25" t="str">
            <v>Voice &amp; Video Conferencing Equ</v>
          </cell>
          <cell r="I25">
            <v>0</v>
          </cell>
          <cell r="J25" t="str">
            <v>TELEVISION; Sony 34Inch</v>
          </cell>
          <cell r="K25" t="str">
            <v>TELEVISION</v>
          </cell>
          <cell r="L25" t="str">
            <v>Sony 34Inch</v>
          </cell>
          <cell r="M25" t="str">
            <v>.</v>
          </cell>
          <cell r="O25">
            <v>70089</v>
          </cell>
          <cell r="P25" t="str">
            <v>SO1-1005311-1</v>
          </cell>
          <cell r="Q25">
            <v>32000</v>
          </cell>
          <cell r="R25" t="str">
            <v>D0906</v>
          </cell>
          <cell r="T25" t="str">
            <v>D80MT3</v>
          </cell>
          <cell r="U25" t="str">
            <v>Darwin, 80 Mitchell Street, lvl 3</v>
          </cell>
          <cell r="V25" t="str">
            <v>14.02.2009</v>
          </cell>
          <cell r="W25" t="str">
            <v>MIS2</v>
          </cell>
          <cell r="AA25" t="str">
            <v>PNTY</v>
          </cell>
          <cell r="AB25" t="str">
            <v>Northern Territory</v>
          </cell>
          <cell r="AD25" t="str">
            <v>NT</v>
          </cell>
          <cell r="AE25">
            <v>8</v>
          </cell>
          <cell r="AF25">
            <v>7</v>
          </cell>
          <cell r="AG25">
            <v>11</v>
          </cell>
          <cell r="AH25">
            <v>2</v>
          </cell>
          <cell r="AL25">
            <v>410</v>
          </cell>
          <cell r="AM25">
            <v>0</v>
          </cell>
        </row>
        <row r="26">
          <cell r="A26">
            <v>70099</v>
          </cell>
          <cell r="B26" t="str">
            <v>04.05.2000</v>
          </cell>
          <cell r="D26">
            <v>6</v>
          </cell>
          <cell r="E26" t="str">
            <v>Desktop Hardware</v>
          </cell>
          <cell r="G26" t="str">
            <v>6VID</v>
          </cell>
          <cell r="H26" t="str">
            <v>Voice &amp; Video Conferencing Equ</v>
          </cell>
          <cell r="I26">
            <v>0</v>
          </cell>
          <cell r="J26" t="str">
            <v>VIEWSTATION; Polycom VSFX</v>
          </cell>
          <cell r="K26" t="str">
            <v>VIEWSTATION</v>
          </cell>
          <cell r="L26" t="str">
            <v>Polycom VSFX</v>
          </cell>
          <cell r="M26" t="str">
            <v>.</v>
          </cell>
          <cell r="O26">
            <v>70099</v>
          </cell>
          <cell r="P26" t="str">
            <v>82001300E2B7A7</v>
          </cell>
          <cell r="Q26">
            <v>32000</v>
          </cell>
          <cell r="R26" t="str">
            <v>D0906</v>
          </cell>
          <cell r="T26" t="str">
            <v>W250SG11</v>
          </cell>
          <cell r="U26" t="str">
            <v>Perth, 250 St Georges Tce, lvl 11</v>
          </cell>
          <cell r="V26" t="str">
            <v>11.10.2011</v>
          </cell>
          <cell r="W26" t="str">
            <v>SCAN12</v>
          </cell>
          <cell r="AA26" t="str">
            <v>PSYS</v>
          </cell>
          <cell r="AB26" t="str">
            <v>IT Services Group</v>
          </cell>
          <cell r="AD26" t="str">
            <v>WA</v>
          </cell>
          <cell r="AE26">
            <v>8</v>
          </cell>
          <cell r="AF26">
            <v>7</v>
          </cell>
          <cell r="AG26">
            <v>11</v>
          </cell>
          <cell r="AH26">
            <v>2</v>
          </cell>
          <cell r="AL26">
            <v>3150</v>
          </cell>
          <cell r="AM26">
            <v>0</v>
          </cell>
        </row>
        <row r="27">
          <cell r="A27">
            <v>70178</v>
          </cell>
          <cell r="B27" t="str">
            <v>31.03.2000</v>
          </cell>
          <cell r="D27">
            <v>6</v>
          </cell>
          <cell r="E27" t="str">
            <v>Desktop Hardware</v>
          </cell>
          <cell r="G27" t="str">
            <v>6LTP</v>
          </cell>
          <cell r="H27" t="str">
            <v>Laptops</v>
          </cell>
          <cell r="I27">
            <v>0</v>
          </cell>
          <cell r="J27" t="str">
            <v>LAPTOP; Dell Latitude CPX</v>
          </cell>
          <cell r="K27" t="str">
            <v>LAPTOP</v>
          </cell>
          <cell r="L27" t="str">
            <v>Dell Latitude CPX</v>
          </cell>
          <cell r="M27" t="str">
            <v>Storage Req. 5 - Dell Warehouse</v>
          </cell>
          <cell r="O27">
            <v>70178</v>
          </cell>
          <cell r="P27" t="str">
            <v>VPTRH</v>
          </cell>
          <cell r="Q27">
            <v>32000</v>
          </cell>
          <cell r="R27" t="str">
            <v>D0906</v>
          </cell>
          <cell r="T27" t="str">
            <v>DESKTPWHSE</v>
          </cell>
          <cell r="U27" t="str">
            <v>Desktop Warehouse</v>
          </cell>
          <cell r="V27" t="str">
            <v>23.11.2011</v>
          </cell>
          <cell r="W27" t="str">
            <v>UPD12</v>
          </cell>
          <cell r="AA27" t="str">
            <v>PSYS</v>
          </cell>
          <cell r="AB27" t="str">
            <v>IT Services Group</v>
          </cell>
          <cell r="AD27" t="str">
            <v>VIC</v>
          </cell>
          <cell r="AE27">
            <v>8</v>
          </cell>
          <cell r="AF27">
            <v>8</v>
          </cell>
          <cell r="AG27">
            <v>11</v>
          </cell>
          <cell r="AH27">
            <v>4</v>
          </cell>
          <cell r="AL27">
            <v>400</v>
          </cell>
          <cell r="AM27">
            <v>0</v>
          </cell>
        </row>
        <row r="28">
          <cell r="A28">
            <v>70295</v>
          </cell>
          <cell r="B28" t="str">
            <v>04.05.2000</v>
          </cell>
          <cell r="D28">
            <v>6</v>
          </cell>
          <cell r="E28" t="str">
            <v>Desktop Hardware</v>
          </cell>
          <cell r="G28" t="str">
            <v>6VID</v>
          </cell>
          <cell r="H28" t="str">
            <v>Voice &amp; Video Conferencing Equ</v>
          </cell>
          <cell r="I28">
            <v>0</v>
          </cell>
          <cell r="J28" t="str">
            <v>VIEWSTATION; Polycom VSFX</v>
          </cell>
          <cell r="K28" t="str">
            <v>VIEWSTATION</v>
          </cell>
          <cell r="L28" t="str">
            <v>Polycom VSFX</v>
          </cell>
          <cell r="M28" t="str">
            <v>.</v>
          </cell>
          <cell r="O28">
            <v>70295</v>
          </cell>
          <cell r="P28" t="str">
            <v>82001400E356A7</v>
          </cell>
          <cell r="Q28">
            <v>32000</v>
          </cell>
          <cell r="R28" t="str">
            <v>D0906</v>
          </cell>
          <cell r="T28" t="str">
            <v>Q215AD9</v>
          </cell>
          <cell r="U28" t="str">
            <v>Brisbane, 215 Adelaide St, lvl 9</v>
          </cell>
          <cell r="V28" t="str">
            <v>11.10.2011</v>
          </cell>
          <cell r="W28" t="str">
            <v>SCAN12</v>
          </cell>
          <cell r="AA28" t="str">
            <v>PSYS</v>
          </cell>
          <cell r="AB28" t="str">
            <v>IT Services Group</v>
          </cell>
          <cell r="AD28" t="str">
            <v>QLD</v>
          </cell>
          <cell r="AE28">
            <v>8</v>
          </cell>
          <cell r="AF28">
            <v>7</v>
          </cell>
          <cell r="AG28">
            <v>11</v>
          </cell>
          <cell r="AH28">
            <v>2</v>
          </cell>
          <cell r="AL28">
            <v>3150</v>
          </cell>
          <cell r="AM28">
            <v>0</v>
          </cell>
        </row>
        <row r="29">
          <cell r="A29">
            <v>70295</v>
          </cell>
          <cell r="B29" t="str">
            <v>29.08.2007</v>
          </cell>
          <cell r="D29">
            <v>6</v>
          </cell>
          <cell r="E29" t="str">
            <v>Desktop Hardware</v>
          </cell>
          <cell r="G29" t="str">
            <v>6VID</v>
          </cell>
          <cell r="H29" t="str">
            <v>Voice &amp; Video Conferencing Equ</v>
          </cell>
          <cell r="I29">
            <v>1</v>
          </cell>
          <cell r="J29" t="str">
            <v>UPGRADE Cables</v>
          </cell>
          <cell r="K29" t="str">
            <v>UPGRADE Cables</v>
          </cell>
          <cell r="L29" t="str">
            <v>UPGRADE Cables</v>
          </cell>
          <cell r="O29">
            <v>70295</v>
          </cell>
          <cell r="P29" t="str">
            <v>82001400E356A7</v>
          </cell>
          <cell r="Q29">
            <v>32000</v>
          </cell>
          <cell r="R29" t="str">
            <v>D0906</v>
          </cell>
          <cell r="T29" t="str">
            <v>Q215AD12</v>
          </cell>
          <cell r="U29" t="str">
            <v>Brisbane, 215 Adelaide St, lvl 12</v>
          </cell>
          <cell r="V29" t="str">
            <v>11.10.2011</v>
          </cell>
          <cell r="W29" t="str">
            <v>MAN12</v>
          </cell>
          <cell r="AA29" t="str">
            <v>PQLD</v>
          </cell>
          <cell r="AB29" t="str">
            <v>Queensland</v>
          </cell>
          <cell r="AD29" t="str">
            <v>QLD</v>
          </cell>
          <cell r="AE29">
            <v>5</v>
          </cell>
          <cell r="AG29">
            <v>3</v>
          </cell>
          <cell r="AH29">
            <v>11</v>
          </cell>
          <cell r="AI29">
            <v>1</v>
          </cell>
          <cell r="AJ29">
            <v>1</v>
          </cell>
          <cell r="AL29">
            <v>312.39</v>
          </cell>
          <cell r="AM29">
            <v>4.4000000000000004</v>
          </cell>
        </row>
        <row r="30">
          <cell r="A30">
            <v>70485</v>
          </cell>
          <cell r="B30" t="str">
            <v>19.06.2000</v>
          </cell>
          <cell r="D30">
            <v>6</v>
          </cell>
          <cell r="E30" t="str">
            <v>Desktop Hardware</v>
          </cell>
          <cell r="G30" t="str">
            <v>6PRN</v>
          </cell>
          <cell r="H30" t="str">
            <v>Printers - Network</v>
          </cell>
          <cell r="I30">
            <v>0</v>
          </cell>
          <cell r="J30" t="str">
            <v>PRINTER; HP Laserjet 8000DN</v>
          </cell>
          <cell r="K30" t="str">
            <v>PRINTER</v>
          </cell>
          <cell r="L30" t="str">
            <v>HP Laserjet 8000DN</v>
          </cell>
          <cell r="O30">
            <v>70485</v>
          </cell>
          <cell r="P30" t="str">
            <v>SGXJ003664</v>
          </cell>
          <cell r="Q30">
            <v>32000</v>
          </cell>
          <cell r="R30" t="str">
            <v>D0906</v>
          </cell>
          <cell r="T30" t="str">
            <v>C64NBG</v>
          </cell>
          <cell r="U30" t="str">
            <v>Canberra, 64 Northbourne Ave, Ground Flo</v>
          </cell>
          <cell r="V30" t="str">
            <v>31.05.2010</v>
          </cell>
          <cell r="W30" t="str">
            <v>MIS1</v>
          </cell>
          <cell r="AA30" t="str">
            <v>PFPG</v>
          </cell>
          <cell r="AB30" t="str">
            <v>Finance</v>
          </cell>
          <cell r="AD30" t="str">
            <v>ACT</v>
          </cell>
          <cell r="AE30">
            <v>8</v>
          </cell>
          <cell r="AF30">
            <v>5</v>
          </cell>
          <cell r="AG30">
            <v>11</v>
          </cell>
          <cell r="AH30">
            <v>1</v>
          </cell>
          <cell r="AL30">
            <v>850</v>
          </cell>
          <cell r="AM30">
            <v>0</v>
          </cell>
        </row>
        <row r="31">
          <cell r="A31">
            <v>70629</v>
          </cell>
          <cell r="B31" t="str">
            <v>28.06.2000</v>
          </cell>
          <cell r="D31">
            <v>6</v>
          </cell>
          <cell r="E31" t="str">
            <v>Desktop Hardware</v>
          </cell>
          <cell r="G31" t="str">
            <v>6LTP</v>
          </cell>
          <cell r="H31" t="str">
            <v>Laptops</v>
          </cell>
          <cell r="I31">
            <v>0</v>
          </cell>
          <cell r="J31" t="str">
            <v>LAPTOP; Dell Latitude CPX</v>
          </cell>
          <cell r="K31" t="str">
            <v>LAPTOP</v>
          </cell>
          <cell r="L31" t="str">
            <v>Dell Latitude CPX</v>
          </cell>
          <cell r="O31">
            <v>70629</v>
          </cell>
          <cell r="Q31">
            <v>32000</v>
          </cell>
          <cell r="R31" t="str">
            <v>D0906</v>
          </cell>
          <cell r="T31" t="str">
            <v>PERSONAL</v>
          </cell>
          <cell r="U31" t="str">
            <v>Personal Issue</v>
          </cell>
          <cell r="V31" t="str">
            <v>15.02.2009</v>
          </cell>
          <cell r="W31" t="str">
            <v>MIS2</v>
          </cell>
          <cell r="AA31" t="str">
            <v>PWRI</v>
          </cell>
          <cell r="AB31" t="str">
            <v>Workplace Relations Impl Group</v>
          </cell>
          <cell r="AD31" t="str">
            <v>ACT</v>
          </cell>
          <cell r="AE31">
            <v>8</v>
          </cell>
          <cell r="AF31">
            <v>5</v>
          </cell>
          <cell r="AG31">
            <v>11</v>
          </cell>
          <cell r="AH31">
            <v>1</v>
          </cell>
          <cell r="AL31">
            <v>750</v>
          </cell>
          <cell r="AM31">
            <v>0</v>
          </cell>
        </row>
        <row r="32">
          <cell r="A32">
            <v>70909</v>
          </cell>
          <cell r="B32" t="str">
            <v>27.11.2000</v>
          </cell>
          <cell r="D32">
            <v>6</v>
          </cell>
          <cell r="E32" t="str">
            <v>Desktop Hardware</v>
          </cell>
          <cell r="G32" t="str">
            <v>6PRN</v>
          </cell>
          <cell r="H32" t="str">
            <v>Printers - Network</v>
          </cell>
          <cell r="I32">
            <v>0</v>
          </cell>
          <cell r="J32" t="str">
            <v>PRINTER; HP Laserjet 4050TN</v>
          </cell>
          <cell r="K32" t="str">
            <v>PRINTER</v>
          </cell>
          <cell r="L32" t="str">
            <v>HP Laserjet 4050TN</v>
          </cell>
          <cell r="O32">
            <v>70909</v>
          </cell>
          <cell r="P32" t="str">
            <v>SG7V123453</v>
          </cell>
          <cell r="Q32">
            <v>32000</v>
          </cell>
          <cell r="R32" t="str">
            <v>D0906</v>
          </cell>
          <cell r="T32" t="str">
            <v>C10MT1</v>
          </cell>
          <cell r="U32" t="str">
            <v>Canberra, 10 Mort Street, lvl 1</v>
          </cell>
          <cell r="V32" t="str">
            <v>31.03.2009</v>
          </cell>
          <cell r="W32" t="str">
            <v>MIS2</v>
          </cell>
          <cell r="AA32" t="str">
            <v>PSYS</v>
          </cell>
          <cell r="AB32" t="str">
            <v>IT Services Group</v>
          </cell>
          <cell r="AD32" t="str">
            <v>ACT</v>
          </cell>
          <cell r="AE32">
            <v>8</v>
          </cell>
          <cell r="AF32">
            <v>1</v>
          </cell>
          <cell r="AG32">
            <v>10</v>
          </cell>
          <cell r="AH32">
            <v>8</v>
          </cell>
          <cell r="AL32">
            <v>675</v>
          </cell>
          <cell r="AM32">
            <v>0</v>
          </cell>
        </row>
        <row r="33">
          <cell r="A33">
            <v>71125</v>
          </cell>
          <cell r="B33" t="str">
            <v>26.05.2000</v>
          </cell>
          <cell r="D33">
            <v>6</v>
          </cell>
          <cell r="E33" t="str">
            <v>Desktop Hardware</v>
          </cell>
          <cell r="G33" t="str">
            <v>6PRN</v>
          </cell>
          <cell r="H33" t="str">
            <v>Printers - Network</v>
          </cell>
          <cell r="I33">
            <v>0</v>
          </cell>
          <cell r="J33" t="str">
            <v>COLOUR PRINTER; HP Laserjet 8500N</v>
          </cell>
          <cell r="K33" t="str">
            <v>COLOUR PRINTER</v>
          </cell>
          <cell r="L33" t="str">
            <v>HP Laserjet 8500N</v>
          </cell>
          <cell r="M33" t="str">
            <v>32MB EACH</v>
          </cell>
          <cell r="O33">
            <v>71125</v>
          </cell>
          <cell r="P33" t="str">
            <v>JPFC716032</v>
          </cell>
          <cell r="Q33">
            <v>32000</v>
          </cell>
          <cell r="R33" t="str">
            <v>D0906</v>
          </cell>
          <cell r="T33" t="str">
            <v>W250SG11</v>
          </cell>
          <cell r="U33" t="str">
            <v>Perth, 250 St Georges Tce, lvl 11</v>
          </cell>
          <cell r="V33" t="str">
            <v>11.10.2011</v>
          </cell>
          <cell r="W33" t="str">
            <v>MAN12</v>
          </cell>
          <cell r="AA33" t="str">
            <v>PSYS</v>
          </cell>
          <cell r="AB33" t="str">
            <v>IT Services Group</v>
          </cell>
          <cell r="AD33" t="str">
            <v>WA</v>
          </cell>
          <cell r="AE33">
            <v>8</v>
          </cell>
          <cell r="AF33">
            <v>6</v>
          </cell>
          <cell r="AG33">
            <v>11</v>
          </cell>
          <cell r="AH33">
            <v>2</v>
          </cell>
          <cell r="AL33">
            <v>1940</v>
          </cell>
          <cell r="AM33">
            <v>0</v>
          </cell>
        </row>
        <row r="34">
          <cell r="A34">
            <v>71206</v>
          </cell>
          <cell r="B34" t="str">
            <v>15.04.2002</v>
          </cell>
          <cell r="D34">
            <v>6</v>
          </cell>
          <cell r="E34" t="str">
            <v>Desktop Hardware</v>
          </cell>
          <cell r="G34" t="str">
            <v>6PCS</v>
          </cell>
          <cell r="H34" t="str">
            <v>Personal Computers</v>
          </cell>
          <cell r="I34">
            <v>0</v>
          </cell>
          <cell r="J34" t="str">
            <v>PC; Dell GX150</v>
          </cell>
          <cell r="K34" t="str">
            <v>PC</v>
          </cell>
          <cell r="L34" t="str">
            <v>Dell GX150</v>
          </cell>
          <cell r="O34">
            <v>71206</v>
          </cell>
          <cell r="Q34">
            <v>32000</v>
          </cell>
          <cell r="R34" t="str">
            <v>D0906</v>
          </cell>
          <cell r="T34" t="str">
            <v>PERSONAL</v>
          </cell>
          <cell r="U34" t="str">
            <v>Personal Issue</v>
          </cell>
          <cell r="V34" t="str">
            <v>11.10.2011</v>
          </cell>
          <cell r="W34" t="str">
            <v>MAN12</v>
          </cell>
          <cell r="AA34" t="str">
            <v>PWAS</v>
          </cell>
          <cell r="AB34" t="str">
            <v>Western Australia</v>
          </cell>
          <cell r="AD34" t="str">
            <v>WA</v>
          </cell>
          <cell r="AE34">
            <v>6</v>
          </cell>
          <cell r="AF34">
            <v>6</v>
          </cell>
          <cell r="AG34">
            <v>9</v>
          </cell>
          <cell r="AH34">
            <v>3</v>
          </cell>
          <cell r="AL34">
            <v>2040</v>
          </cell>
          <cell r="AM34">
            <v>0</v>
          </cell>
        </row>
        <row r="35">
          <cell r="A35">
            <v>71297</v>
          </cell>
          <cell r="B35" t="str">
            <v>20.02.2001</v>
          </cell>
          <cell r="D35">
            <v>6</v>
          </cell>
          <cell r="E35" t="str">
            <v>Desktop Hardware</v>
          </cell>
          <cell r="G35" t="str">
            <v>6LTP</v>
          </cell>
          <cell r="H35" t="str">
            <v>Laptops</v>
          </cell>
          <cell r="I35">
            <v>0</v>
          </cell>
          <cell r="J35" t="str">
            <v>LAPTOP; Dell Latitude C600</v>
          </cell>
          <cell r="K35" t="str">
            <v>LAPTOP</v>
          </cell>
          <cell r="L35" t="str">
            <v>Dell Latitude C600</v>
          </cell>
          <cell r="O35">
            <v>71297</v>
          </cell>
          <cell r="P35" t="str">
            <v>TW0791UH</v>
          </cell>
          <cell r="Q35">
            <v>32000</v>
          </cell>
          <cell r="R35" t="str">
            <v>D0906</v>
          </cell>
          <cell r="T35" t="str">
            <v>PERSONAL</v>
          </cell>
          <cell r="U35" t="str">
            <v>Personal Issue</v>
          </cell>
          <cell r="V35" t="str">
            <v>31.05.2010</v>
          </cell>
          <cell r="W35" t="str">
            <v>MIS1</v>
          </cell>
          <cell r="X35" t="str">
            <v>AT0030</v>
          </cell>
          <cell r="Y35">
            <v>70153096</v>
          </cell>
          <cell r="Z35" t="str">
            <v>Anthony TYLER</v>
          </cell>
          <cell r="AA35" t="str">
            <v>PSYS</v>
          </cell>
          <cell r="AB35" t="str">
            <v>IT Services Group</v>
          </cell>
          <cell r="AD35" t="str">
            <v>ACT</v>
          </cell>
          <cell r="AE35">
            <v>7</v>
          </cell>
          <cell r="AF35">
            <v>8</v>
          </cell>
          <cell r="AG35">
            <v>10</v>
          </cell>
          <cell r="AH35">
            <v>5</v>
          </cell>
          <cell r="AL35">
            <v>750</v>
          </cell>
          <cell r="AM35">
            <v>0</v>
          </cell>
        </row>
        <row r="36">
          <cell r="A36">
            <v>71307</v>
          </cell>
          <cell r="B36" t="str">
            <v>27.03.2001</v>
          </cell>
          <cell r="D36">
            <v>6</v>
          </cell>
          <cell r="E36" t="str">
            <v>Desktop Hardware</v>
          </cell>
          <cell r="G36" t="str">
            <v>6PRN</v>
          </cell>
          <cell r="H36" t="str">
            <v>Printers - Network</v>
          </cell>
          <cell r="I36">
            <v>0</v>
          </cell>
          <cell r="J36" t="str">
            <v>PRINTER; HP Laserjet 8150N</v>
          </cell>
          <cell r="K36" t="str">
            <v>PRINTER</v>
          </cell>
          <cell r="L36" t="str">
            <v>HP Laserjet 8150N</v>
          </cell>
          <cell r="O36">
            <v>71307</v>
          </cell>
          <cell r="P36" t="str">
            <v>SGBG004719</v>
          </cell>
          <cell r="Q36">
            <v>32000</v>
          </cell>
          <cell r="R36" t="str">
            <v>D0906</v>
          </cell>
          <cell r="T36" t="str">
            <v>Q143WA2</v>
          </cell>
          <cell r="U36" t="str">
            <v>Townsville, 143 Walker St, lvl 2</v>
          </cell>
          <cell r="V36" t="str">
            <v>31.05.2010</v>
          </cell>
          <cell r="W36" t="str">
            <v>MIS1</v>
          </cell>
          <cell r="AA36" t="str">
            <v>PQLD</v>
          </cell>
          <cell r="AB36" t="str">
            <v>Queensland</v>
          </cell>
          <cell r="AD36" t="str">
            <v>QLD</v>
          </cell>
          <cell r="AE36">
            <v>7</v>
          </cell>
          <cell r="AF36">
            <v>7</v>
          </cell>
          <cell r="AG36">
            <v>10</v>
          </cell>
          <cell r="AH36">
            <v>4</v>
          </cell>
          <cell r="AL36">
            <v>1385</v>
          </cell>
          <cell r="AM36">
            <v>0</v>
          </cell>
        </row>
        <row r="37">
          <cell r="A37">
            <v>71368</v>
          </cell>
          <cell r="B37" t="str">
            <v>25.06.2001</v>
          </cell>
          <cell r="D37">
            <v>6</v>
          </cell>
          <cell r="E37" t="str">
            <v>Desktop Hardware</v>
          </cell>
          <cell r="G37" t="str">
            <v>6VID</v>
          </cell>
          <cell r="H37" t="str">
            <v>Voice &amp; Video Conferencing Equ</v>
          </cell>
          <cell r="I37">
            <v>0</v>
          </cell>
          <cell r="J37" t="str">
            <v>DESKTOP CAMERA; Polycom Via Video</v>
          </cell>
          <cell r="K37" t="str">
            <v>DESKTOP CAMERA</v>
          </cell>
          <cell r="L37" t="str">
            <v>Polycom Via Video</v>
          </cell>
          <cell r="O37">
            <v>71368</v>
          </cell>
          <cell r="P37" t="str">
            <v>82003800308EAF</v>
          </cell>
          <cell r="Q37">
            <v>32000</v>
          </cell>
          <cell r="R37" t="str">
            <v>D0906</v>
          </cell>
          <cell r="T37" t="str">
            <v>PERSONAL</v>
          </cell>
          <cell r="U37" t="str">
            <v>Personal Issue</v>
          </cell>
          <cell r="V37" t="str">
            <v>31.05.2010</v>
          </cell>
          <cell r="W37" t="str">
            <v>MIS1</v>
          </cell>
          <cell r="X37" t="str">
            <v>IR0007</v>
          </cell>
          <cell r="Y37">
            <v>31076673</v>
          </cell>
          <cell r="Z37" t="str">
            <v>Ian ROSE</v>
          </cell>
          <cell r="AA37" t="str">
            <v>PSYS</v>
          </cell>
          <cell r="AB37" t="str">
            <v>IT Services Group</v>
          </cell>
          <cell r="AD37" t="str">
            <v>ACT</v>
          </cell>
          <cell r="AF37">
            <v>1</v>
          </cell>
          <cell r="AG37">
            <v>10</v>
          </cell>
          <cell r="AH37">
            <v>1</v>
          </cell>
          <cell r="AL37">
            <v>989</v>
          </cell>
          <cell r="AM37">
            <v>0</v>
          </cell>
        </row>
        <row r="38">
          <cell r="A38">
            <v>71370</v>
          </cell>
          <cell r="B38" t="str">
            <v>25.06.2001</v>
          </cell>
          <cell r="D38">
            <v>6</v>
          </cell>
          <cell r="E38" t="str">
            <v>Desktop Hardware</v>
          </cell>
          <cell r="G38" t="str">
            <v>6VID</v>
          </cell>
          <cell r="H38" t="str">
            <v>Voice &amp; Video Conferencing Equ</v>
          </cell>
          <cell r="I38">
            <v>0</v>
          </cell>
          <cell r="J38" t="str">
            <v>DESKTOP CAMERA; Polycom Via Video</v>
          </cell>
          <cell r="K38" t="str">
            <v>DESKTOP CAMERA</v>
          </cell>
          <cell r="L38" t="str">
            <v>Polycom Via Video</v>
          </cell>
          <cell r="O38">
            <v>71370</v>
          </cell>
          <cell r="P38" t="str">
            <v>820038003136AF</v>
          </cell>
          <cell r="Q38">
            <v>32000</v>
          </cell>
          <cell r="R38" t="str">
            <v>D0906</v>
          </cell>
          <cell r="T38" t="str">
            <v>PERSONAL</v>
          </cell>
          <cell r="U38" t="str">
            <v>Personal Issue</v>
          </cell>
          <cell r="V38" t="str">
            <v>31.05.2010</v>
          </cell>
          <cell r="W38" t="str">
            <v>MIS1</v>
          </cell>
          <cell r="X38" t="str">
            <v>IR0007</v>
          </cell>
          <cell r="Y38">
            <v>31076673</v>
          </cell>
          <cell r="Z38" t="str">
            <v>Ian ROSE</v>
          </cell>
          <cell r="AA38" t="str">
            <v>PSYS</v>
          </cell>
          <cell r="AB38" t="str">
            <v>IT Services Group</v>
          </cell>
          <cell r="AD38" t="str">
            <v>ACT</v>
          </cell>
          <cell r="AF38">
            <v>1</v>
          </cell>
          <cell r="AG38">
            <v>10</v>
          </cell>
          <cell r="AH38">
            <v>1</v>
          </cell>
          <cell r="AL38">
            <v>989</v>
          </cell>
          <cell r="AM38">
            <v>0</v>
          </cell>
        </row>
        <row r="39">
          <cell r="A39">
            <v>71374</v>
          </cell>
          <cell r="B39" t="str">
            <v>25.06.2001</v>
          </cell>
          <cell r="D39">
            <v>6</v>
          </cell>
          <cell r="E39" t="str">
            <v>Desktop Hardware</v>
          </cell>
          <cell r="G39" t="str">
            <v>6VID</v>
          </cell>
          <cell r="H39" t="str">
            <v>Voice &amp; Video Conferencing Equ</v>
          </cell>
          <cell r="I39">
            <v>0</v>
          </cell>
          <cell r="J39" t="str">
            <v>DESKTOP CAMERA; Polycom Via Video</v>
          </cell>
          <cell r="K39" t="str">
            <v>DESKTOP CAMERA</v>
          </cell>
          <cell r="L39" t="str">
            <v>Polycom Via Video</v>
          </cell>
          <cell r="O39">
            <v>71374</v>
          </cell>
          <cell r="P39" t="str">
            <v>820038001956AF</v>
          </cell>
          <cell r="Q39">
            <v>32000</v>
          </cell>
          <cell r="R39" t="str">
            <v>D0906</v>
          </cell>
          <cell r="T39" t="str">
            <v>PERSONAL</v>
          </cell>
          <cell r="U39" t="str">
            <v>Personal Issue</v>
          </cell>
          <cell r="V39" t="str">
            <v>31.05.2010</v>
          </cell>
          <cell r="W39" t="str">
            <v>MIS1</v>
          </cell>
          <cell r="X39" t="str">
            <v>CD0041</v>
          </cell>
          <cell r="Y39">
            <v>50544460</v>
          </cell>
          <cell r="Z39" t="str">
            <v>Christopher DWYER</v>
          </cell>
          <cell r="AA39" t="str">
            <v>PSYS</v>
          </cell>
          <cell r="AB39" t="str">
            <v>IT Services Group</v>
          </cell>
          <cell r="AD39" t="str">
            <v>ACT</v>
          </cell>
          <cell r="AF39">
            <v>1</v>
          </cell>
          <cell r="AG39">
            <v>10</v>
          </cell>
          <cell r="AH39">
            <v>1</v>
          </cell>
          <cell r="AL39">
            <v>989</v>
          </cell>
          <cell r="AM39">
            <v>0</v>
          </cell>
        </row>
        <row r="40">
          <cell r="A40">
            <v>71375</v>
          </cell>
          <cell r="B40" t="str">
            <v>25.06.2001</v>
          </cell>
          <cell r="D40">
            <v>6</v>
          </cell>
          <cell r="E40" t="str">
            <v>Desktop Hardware</v>
          </cell>
          <cell r="G40" t="str">
            <v>6VID</v>
          </cell>
          <cell r="H40" t="str">
            <v>Voice &amp; Video Conferencing Equ</v>
          </cell>
          <cell r="I40">
            <v>0</v>
          </cell>
          <cell r="J40" t="str">
            <v>DESKTOP CAMERA; Polycom Via Video</v>
          </cell>
          <cell r="K40" t="str">
            <v>DESKTOP CAMERA</v>
          </cell>
          <cell r="L40" t="str">
            <v>Polycom Via Video</v>
          </cell>
          <cell r="M40" t="str">
            <v>Bendigo Office</v>
          </cell>
          <cell r="O40">
            <v>71375</v>
          </cell>
          <cell r="P40" t="str">
            <v>820038003542AF</v>
          </cell>
          <cell r="Q40">
            <v>32000</v>
          </cell>
          <cell r="R40" t="str">
            <v>D0906</v>
          </cell>
          <cell r="T40" t="str">
            <v>PERSONAL</v>
          </cell>
          <cell r="U40" t="str">
            <v>Personal Issue</v>
          </cell>
          <cell r="V40" t="str">
            <v>13.05.2011</v>
          </cell>
          <cell r="W40" t="str">
            <v>MAN11</v>
          </cell>
          <cell r="X40" t="str">
            <v>JF0048</v>
          </cell>
          <cell r="Y40">
            <v>24032795</v>
          </cell>
          <cell r="Z40" t="str">
            <v>John FLETCHER</v>
          </cell>
          <cell r="AA40" t="str">
            <v>PVIC</v>
          </cell>
          <cell r="AB40" t="str">
            <v>Victoria</v>
          </cell>
          <cell r="AD40" t="str">
            <v>VIC</v>
          </cell>
          <cell r="AF40">
            <v>1</v>
          </cell>
          <cell r="AG40">
            <v>10</v>
          </cell>
          <cell r="AH40">
            <v>1</v>
          </cell>
          <cell r="AL40">
            <v>989</v>
          </cell>
          <cell r="AM40">
            <v>0</v>
          </cell>
        </row>
        <row r="41">
          <cell r="A41">
            <v>71377</v>
          </cell>
          <cell r="B41" t="str">
            <v>25.06.2001</v>
          </cell>
          <cell r="D41">
            <v>6</v>
          </cell>
          <cell r="E41" t="str">
            <v>Desktop Hardware</v>
          </cell>
          <cell r="G41" t="str">
            <v>6VID</v>
          </cell>
          <cell r="H41" t="str">
            <v>Voice &amp; Video Conferencing Equ</v>
          </cell>
          <cell r="I41">
            <v>0</v>
          </cell>
          <cell r="J41" t="str">
            <v>DESKTOP CAMERA; Polycom Via Video</v>
          </cell>
          <cell r="K41" t="str">
            <v>DESKTOP CAMERA</v>
          </cell>
          <cell r="L41" t="str">
            <v>Polycom Via Video</v>
          </cell>
          <cell r="M41" t="str">
            <v>.</v>
          </cell>
          <cell r="O41">
            <v>71377</v>
          </cell>
          <cell r="P41" t="str">
            <v>820038002EEAAF</v>
          </cell>
          <cell r="Q41">
            <v>32000</v>
          </cell>
          <cell r="R41" t="str">
            <v>D0906</v>
          </cell>
          <cell r="T41" t="str">
            <v>PERSONAL</v>
          </cell>
          <cell r="U41" t="str">
            <v>Personal Issue</v>
          </cell>
          <cell r="V41" t="str">
            <v>31.05.2010</v>
          </cell>
          <cell r="W41" t="str">
            <v>MIS1</v>
          </cell>
          <cell r="X41" t="str">
            <v>CD0041</v>
          </cell>
          <cell r="Y41">
            <v>50544460</v>
          </cell>
          <cell r="Z41" t="str">
            <v>Christopher DWYER</v>
          </cell>
          <cell r="AA41" t="str">
            <v>PSYS</v>
          </cell>
          <cell r="AB41" t="str">
            <v>IT Services Group</v>
          </cell>
          <cell r="AD41" t="str">
            <v>ACT</v>
          </cell>
          <cell r="AF41">
            <v>1</v>
          </cell>
          <cell r="AG41">
            <v>10</v>
          </cell>
          <cell r="AH41">
            <v>1</v>
          </cell>
          <cell r="AL41">
            <v>989</v>
          </cell>
          <cell r="AM41">
            <v>0</v>
          </cell>
        </row>
        <row r="42">
          <cell r="A42">
            <v>71380</v>
          </cell>
          <cell r="B42" t="str">
            <v>25.06.2001</v>
          </cell>
          <cell r="D42">
            <v>6</v>
          </cell>
          <cell r="E42" t="str">
            <v>Desktop Hardware</v>
          </cell>
          <cell r="G42" t="str">
            <v>6VID</v>
          </cell>
          <cell r="H42" t="str">
            <v>Voice &amp; Video Conferencing Equ</v>
          </cell>
          <cell r="I42">
            <v>0</v>
          </cell>
          <cell r="J42" t="str">
            <v>DESKTOP CAMERA; Polycom Via Video</v>
          </cell>
          <cell r="K42" t="str">
            <v>DESKTOP CAMERA</v>
          </cell>
          <cell r="L42" t="str">
            <v>Polycom Via Video</v>
          </cell>
          <cell r="O42">
            <v>71380</v>
          </cell>
          <cell r="P42" t="str">
            <v>8200380034B8AF</v>
          </cell>
          <cell r="Q42">
            <v>32000</v>
          </cell>
          <cell r="R42" t="str">
            <v>D0906</v>
          </cell>
          <cell r="T42" t="str">
            <v>PERSONAL</v>
          </cell>
          <cell r="U42" t="str">
            <v>Personal Issue</v>
          </cell>
          <cell r="V42" t="str">
            <v>31.05.2010</v>
          </cell>
          <cell r="W42" t="str">
            <v>MIS1</v>
          </cell>
          <cell r="X42" t="str">
            <v>RM0374</v>
          </cell>
          <cell r="Y42">
            <v>74191401</v>
          </cell>
          <cell r="Z42" t="str">
            <v>Robert McGuire</v>
          </cell>
          <cell r="AA42" t="str">
            <v>PSYS</v>
          </cell>
          <cell r="AB42" t="str">
            <v>IT Services Group</v>
          </cell>
          <cell r="AD42" t="str">
            <v>ACT</v>
          </cell>
          <cell r="AF42">
            <v>1</v>
          </cell>
          <cell r="AG42">
            <v>10</v>
          </cell>
          <cell r="AH42">
            <v>1</v>
          </cell>
          <cell r="AL42">
            <v>989</v>
          </cell>
          <cell r="AM42">
            <v>0</v>
          </cell>
        </row>
        <row r="43">
          <cell r="A43">
            <v>71382</v>
          </cell>
          <cell r="B43" t="str">
            <v>25.06.2001</v>
          </cell>
          <cell r="D43">
            <v>6</v>
          </cell>
          <cell r="E43" t="str">
            <v>Desktop Hardware</v>
          </cell>
          <cell r="G43" t="str">
            <v>6VID</v>
          </cell>
          <cell r="H43" t="str">
            <v>Voice &amp; Video Conferencing Equ</v>
          </cell>
          <cell r="I43">
            <v>0</v>
          </cell>
          <cell r="J43" t="str">
            <v>DESKTOP CAMERA; Polycom Via Video</v>
          </cell>
          <cell r="K43" t="str">
            <v>DESKTOP CAMERA</v>
          </cell>
          <cell r="L43" t="str">
            <v>Polycom Via Video</v>
          </cell>
          <cell r="O43">
            <v>71382</v>
          </cell>
          <cell r="P43" t="str">
            <v>82003800314OAF</v>
          </cell>
          <cell r="Q43">
            <v>32000</v>
          </cell>
          <cell r="R43" t="str">
            <v>D0906</v>
          </cell>
          <cell r="T43" t="str">
            <v>STORE</v>
          </cell>
          <cell r="U43" t="str">
            <v>Assets in Store</v>
          </cell>
          <cell r="V43" t="str">
            <v>11.10.2011</v>
          </cell>
          <cell r="W43" t="str">
            <v>SCAN12</v>
          </cell>
          <cell r="AA43" t="str">
            <v>PSYS</v>
          </cell>
          <cell r="AB43" t="str">
            <v>IT Services Group</v>
          </cell>
          <cell r="AD43" t="str">
            <v>NSW</v>
          </cell>
          <cell r="AF43">
            <v>1</v>
          </cell>
          <cell r="AG43">
            <v>10</v>
          </cell>
          <cell r="AH43">
            <v>1</v>
          </cell>
          <cell r="AL43">
            <v>989</v>
          </cell>
          <cell r="AM43">
            <v>0</v>
          </cell>
        </row>
        <row r="44">
          <cell r="A44">
            <v>71383</v>
          </cell>
          <cell r="B44" t="str">
            <v>25.06.2001</v>
          </cell>
          <cell r="D44">
            <v>6</v>
          </cell>
          <cell r="E44" t="str">
            <v>Desktop Hardware</v>
          </cell>
          <cell r="G44" t="str">
            <v>6VID</v>
          </cell>
          <cell r="H44" t="str">
            <v>Voice &amp; Video Conferencing Equ</v>
          </cell>
          <cell r="I44">
            <v>0</v>
          </cell>
          <cell r="J44" t="str">
            <v>DESKTOP CAMERA; Polycom Via Video</v>
          </cell>
          <cell r="K44" t="str">
            <v>DESKTOP CAMERA</v>
          </cell>
          <cell r="L44" t="str">
            <v>Polycom Via Video</v>
          </cell>
          <cell r="O44">
            <v>71383</v>
          </cell>
          <cell r="P44" t="str">
            <v>135310091001 REV5</v>
          </cell>
          <cell r="Q44">
            <v>32000</v>
          </cell>
          <cell r="R44" t="str">
            <v>D0906</v>
          </cell>
          <cell r="T44" t="str">
            <v>PERSONAL</v>
          </cell>
          <cell r="U44" t="str">
            <v>Personal Issue</v>
          </cell>
          <cell r="V44" t="str">
            <v>19.01.2011</v>
          </cell>
          <cell r="W44" t="str">
            <v>MAN11</v>
          </cell>
          <cell r="X44" t="str">
            <v>AD0227</v>
          </cell>
          <cell r="Y44">
            <v>74740909</v>
          </cell>
          <cell r="Z44" t="str">
            <v>Antoinette De Sain</v>
          </cell>
          <cell r="AA44" t="str">
            <v>PNSW</v>
          </cell>
          <cell r="AB44" t="str">
            <v>New South Wales</v>
          </cell>
          <cell r="AD44" t="str">
            <v>NSW</v>
          </cell>
          <cell r="AF44">
            <v>1</v>
          </cell>
          <cell r="AG44">
            <v>10</v>
          </cell>
          <cell r="AH44">
            <v>1</v>
          </cell>
          <cell r="AL44">
            <v>989</v>
          </cell>
          <cell r="AM44">
            <v>0</v>
          </cell>
        </row>
        <row r="45">
          <cell r="A45">
            <v>71388</v>
          </cell>
          <cell r="B45" t="str">
            <v>25.06.2001</v>
          </cell>
          <cell r="D45">
            <v>6</v>
          </cell>
          <cell r="E45" t="str">
            <v>Desktop Hardware</v>
          </cell>
          <cell r="G45" t="str">
            <v>6VID</v>
          </cell>
          <cell r="H45" t="str">
            <v>Voice &amp; Video Conferencing Equ</v>
          </cell>
          <cell r="I45">
            <v>0</v>
          </cell>
          <cell r="J45" t="str">
            <v>DESKTOP CAMERA; Polycom Via Video</v>
          </cell>
          <cell r="K45" t="str">
            <v>DESKTOP CAMERA</v>
          </cell>
          <cell r="L45" t="str">
            <v>Polycom Via Video</v>
          </cell>
          <cell r="O45">
            <v>71388</v>
          </cell>
          <cell r="P45" t="str">
            <v>82003800310CAF</v>
          </cell>
          <cell r="Q45">
            <v>32000</v>
          </cell>
          <cell r="R45" t="str">
            <v>D0906</v>
          </cell>
          <cell r="T45" t="str">
            <v>PERSONAL</v>
          </cell>
          <cell r="U45" t="str">
            <v>Personal Issue</v>
          </cell>
          <cell r="V45" t="str">
            <v>31.05.2010</v>
          </cell>
          <cell r="W45" t="str">
            <v>MIS1</v>
          </cell>
          <cell r="AA45" t="str">
            <v>PSYS</v>
          </cell>
          <cell r="AB45" t="str">
            <v>IT Services Group</v>
          </cell>
          <cell r="AD45" t="str">
            <v>ACT</v>
          </cell>
          <cell r="AF45">
            <v>1</v>
          </cell>
          <cell r="AG45">
            <v>10</v>
          </cell>
          <cell r="AH45">
            <v>1</v>
          </cell>
          <cell r="AL45">
            <v>989</v>
          </cell>
          <cell r="AM45">
            <v>0</v>
          </cell>
        </row>
        <row r="46">
          <cell r="A46">
            <v>71394</v>
          </cell>
          <cell r="B46" t="str">
            <v>25.06.2001</v>
          </cell>
          <cell r="D46">
            <v>6</v>
          </cell>
          <cell r="E46" t="str">
            <v>Desktop Hardware</v>
          </cell>
          <cell r="G46" t="str">
            <v>6VID</v>
          </cell>
          <cell r="H46" t="str">
            <v>Voice &amp; Video Conferencing Equ</v>
          </cell>
          <cell r="I46">
            <v>0</v>
          </cell>
          <cell r="J46" t="str">
            <v>DESKTOP CAMERA; Polycom Via Video</v>
          </cell>
          <cell r="K46" t="str">
            <v>DESKTOP CAMERA</v>
          </cell>
          <cell r="L46" t="str">
            <v>Polycom Via Video</v>
          </cell>
          <cell r="O46">
            <v>71394</v>
          </cell>
          <cell r="P46" t="str">
            <v>820038003104AF</v>
          </cell>
          <cell r="Q46">
            <v>32000</v>
          </cell>
          <cell r="R46" t="str">
            <v>D0906</v>
          </cell>
          <cell r="T46" t="str">
            <v>PERSONAL</v>
          </cell>
          <cell r="U46" t="str">
            <v>Personal Issue</v>
          </cell>
          <cell r="V46" t="str">
            <v>31.05.2010</v>
          </cell>
          <cell r="W46" t="str">
            <v>MIS1</v>
          </cell>
          <cell r="AA46" t="str">
            <v>PSYS</v>
          </cell>
          <cell r="AB46" t="str">
            <v>IT Services Group</v>
          </cell>
          <cell r="AD46" t="str">
            <v>ACT</v>
          </cell>
          <cell r="AF46">
            <v>1</v>
          </cell>
          <cell r="AG46">
            <v>10</v>
          </cell>
          <cell r="AH46">
            <v>1</v>
          </cell>
          <cell r="AL46">
            <v>989</v>
          </cell>
          <cell r="AM46">
            <v>0</v>
          </cell>
        </row>
        <row r="47">
          <cell r="A47">
            <v>71396</v>
          </cell>
          <cell r="B47" t="str">
            <v>08.03.2001</v>
          </cell>
          <cell r="D47">
            <v>6</v>
          </cell>
          <cell r="E47" t="str">
            <v>Desktop Hardware</v>
          </cell>
          <cell r="G47" t="str">
            <v>6VID</v>
          </cell>
          <cell r="H47" t="str">
            <v>Voice &amp; Video Conferencing Equ</v>
          </cell>
          <cell r="I47">
            <v>0</v>
          </cell>
          <cell r="J47" t="str">
            <v>VIEWSTATION; Polycom SP128</v>
          </cell>
          <cell r="K47" t="str">
            <v>VIEWSTATION</v>
          </cell>
          <cell r="L47" t="str">
            <v>Polycom SP128</v>
          </cell>
          <cell r="M47" t="str">
            <v>.</v>
          </cell>
          <cell r="O47">
            <v>71396</v>
          </cell>
          <cell r="P47" t="str">
            <v>820032016D65A0</v>
          </cell>
          <cell r="Q47">
            <v>32000</v>
          </cell>
          <cell r="R47" t="str">
            <v>D0906</v>
          </cell>
          <cell r="T47" t="str">
            <v>Q143WA2</v>
          </cell>
          <cell r="U47" t="str">
            <v>Townsville, 143 Walker St, lvl 2</v>
          </cell>
          <cell r="V47" t="str">
            <v>19.01.2011</v>
          </cell>
          <cell r="W47" t="str">
            <v>MAN11</v>
          </cell>
          <cell r="AA47" t="str">
            <v>PQLD</v>
          </cell>
          <cell r="AB47" t="str">
            <v>Queensland</v>
          </cell>
          <cell r="AD47" t="str">
            <v>QLD</v>
          </cell>
          <cell r="AE47">
            <v>7</v>
          </cell>
          <cell r="AF47">
            <v>7</v>
          </cell>
          <cell r="AG47">
            <v>10</v>
          </cell>
          <cell r="AH47">
            <v>4</v>
          </cell>
          <cell r="AL47">
            <v>3150</v>
          </cell>
          <cell r="AM47">
            <v>0</v>
          </cell>
        </row>
        <row r="48">
          <cell r="A48">
            <v>71396</v>
          </cell>
          <cell r="B48" t="str">
            <v>03.10.2007</v>
          </cell>
          <cell r="D48">
            <v>6</v>
          </cell>
          <cell r="E48" t="str">
            <v>Desktop Hardware</v>
          </cell>
          <cell r="G48" t="str">
            <v>6VID</v>
          </cell>
          <cell r="H48" t="str">
            <v>Voice &amp; Video Conferencing Equ</v>
          </cell>
          <cell r="I48">
            <v>1</v>
          </cell>
          <cell r="J48" t="str">
            <v>UPGRADE Cables</v>
          </cell>
          <cell r="K48" t="str">
            <v>UPGRADE Cables</v>
          </cell>
          <cell r="L48" t="str">
            <v>UPGRADE Cables</v>
          </cell>
          <cell r="M48" t="str">
            <v>.</v>
          </cell>
          <cell r="O48">
            <v>71396</v>
          </cell>
          <cell r="P48" t="str">
            <v>820032016D65A0</v>
          </cell>
          <cell r="Q48">
            <v>32000</v>
          </cell>
          <cell r="R48" t="str">
            <v>D0906</v>
          </cell>
          <cell r="T48" t="str">
            <v>Q143WA2</v>
          </cell>
          <cell r="U48" t="str">
            <v>Townsville, 143 Walker St, lvl 2</v>
          </cell>
          <cell r="V48" t="str">
            <v>19.01.2011</v>
          </cell>
          <cell r="W48" t="str">
            <v>MAN11</v>
          </cell>
          <cell r="AA48" t="str">
            <v>PQLD</v>
          </cell>
          <cell r="AB48" t="str">
            <v>Queensland</v>
          </cell>
          <cell r="AD48" t="str">
            <v>QLD</v>
          </cell>
          <cell r="AE48">
            <v>5</v>
          </cell>
          <cell r="AG48">
            <v>3</v>
          </cell>
          <cell r="AH48">
            <v>9</v>
          </cell>
          <cell r="AI48">
            <v>1</v>
          </cell>
          <cell r="AJ48">
            <v>3</v>
          </cell>
          <cell r="AL48">
            <v>1018.48</v>
          </cell>
          <cell r="AM48">
            <v>44.07</v>
          </cell>
        </row>
        <row r="49">
          <cell r="A49">
            <v>71429</v>
          </cell>
          <cell r="B49" t="str">
            <v>29.03.2001</v>
          </cell>
          <cell r="D49">
            <v>6</v>
          </cell>
          <cell r="E49" t="str">
            <v>Desktop Hardware</v>
          </cell>
          <cell r="G49" t="str">
            <v>6LTP</v>
          </cell>
          <cell r="H49" t="str">
            <v>Laptops</v>
          </cell>
          <cell r="I49">
            <v>0</v>
          </cell>
          <cell r="J49" t="str">
            <v>LAPTOP; Dell Latitude C600</v>
          </cell>
          <cell r="K49" t="str">
            <v>LAPTOP</v>
          </cell>
          <cell r="L49" t="str">
            <v>Dell Latitude C600</v>
          </cell>
          <cell r="M49" t="str">
            <v>POOL ASSET</v>
          </cell>
          <cell r="O49">
            <v>71429</v>
          </cell>
          <cell r="P49" t="str">
            <v>D4Q331S</v>
          </cell>
          <cell r="Q49">
            <v>32000</v>
          </cell>
          <cell r="R49" t="str">
            <v>D0906</v>
          </cell>
          <cell r="T49" t="str">
            <v>PERSONAL</v>
          </cell>
          <cell r="U49" t="str">
            <v>Personal Issue</v>
          </cell>
          <cell r="V49" t="str">
            <v>25.02.2008</v>
          </cell>
          <cell r="W49" t="str">
            <v>MIS2</v>
          </cell>
          <cell r="X49" t="str">
            <v>ST0139</v>
          </cell>
          <cell r="Y49">
            <v>75653882</v>
          </cell>
          <cell r="Z49" t="str">
            <v>Susan Thompson</v>
          </cell>
          <cell r="AA49" t="str">
            <v>PGES</v>
          </cell>
          <cell r="AB49" t="str">
            <v>General Employment Services Gr</v>
          </cell>
          <cell r="AD49" t="str">
            <v>ACT</v>
          </cell>
          <cell r="AE49">
            <v>7</v>
          </cell>
          <cell r="AF49">
            <v>7</v>
          </cell>
          <cell r="AG49">
            <v>10</v>
          </cell>
          <cell r="AH49">
            <v>4</v>
          </cell>
          <cell r="AL49">
            <v>1190</v>
          </cell>
          <cell r="AM49">
            <v>0</v>
          </cell>
        </row>
        <row r="50">
          <cell r="A50">
            <v>71552</v>
          </cell>
          <cell r="B50" t="str">
            <v>08.05.2001</v>
          </cell>
          <cell r="D50">
            <v>6</v>
          </cell>
          <cell r="E50" t="str">
            <v>Desktop Hardware</v>
          </cell>
          <cell r="G50" t="str">
            <v>6PRN</v>
          </cell>
          <cell r="H50" t="str">
            <v>Printers - Network</v>
          </cell>
          <cell r="I50">
            <v>0</v>
          </cell>
          <cell r="J50" t="str">
            <v>COLOUR PRINTER; HP Laserjet 8550DN</v>
          </cell>
          <cell r="K50" t="str">
            <v>COLOUR PRINTER</v>
          </cell>
          <cell r="L50" t="str">
            <v>HP Laserjet 8550DN</v>
          </cell>
          <cell r="O50">
            <v>71552</v>
          </cell>
          <cell r="P50" t="str">
            <v>JPMC716268</v>
          </cell>
          <cell r="Q50">
            <v>32000</v>
          </cell>
          <cell r="R50" t="str">
            <v>D0906</v>
          </cell>
          <cell r="T50" t="str">
            <v>C148CW4</v>
          </cell>
          <cell r="U50" t="str">
            <v>Canberra, 148 City Walk, lvl 4</v>
          </cell>
          <cell r="V50" t="str">
            <v>31.03.2009</v>
          </cell>
          <cell r="W50" t="str">
            <v>MIS2</v>
          </cell>
          <cell r="AA50" t="str">
            <v>PCNG</v>
          </cell>
          <cell r="AB50" t="str">
            <v>Communication Group</v>
          </cell>
          <cell r="AD50" t="str">
            <v>ACT</v>
          </cell>
          <cell r="AE50">
            <v>7</v>
          </cell>
          <cell r="AG50">
            <v>10</v>
          </cell>
          <cell r="AH50">
            <v>2</v>
          </cell>
          <cell r="AL50">
            <v>3785</v>
          </cell>
          <cell r="AM50">
            <v>0</v>
          </cell>
        </row>
        <row r="51">
          <cell r="A51">
            <v>71626</v>
          </cell>
          <cell r="B51" t="str">
            <v>11.04.2001</v>
          </cell>
          <cell r="D51">
            <v>6</v>
          </cell>
          <cell r="E51" t="str">
            <v>Desktop Hardware</v>
          </cell>
          <cell r="G51" t="str">
            <v>6PRN</v>
          </cell>
          <cell r="H51" t="str">
            <v>Printers - Network</v>
          </cell>
          <cell r="I51">
            <v>0</v>
          </cell>
          <cell r="J51" t="str">
            <v>PRINTER; HP Laserjet 8150N</v>
          </cell>
          <cell r="K51" t="str">
            <v>PRINTER</v>
          </cell>
          <cell r="L51" t="str">
            <v>HP Laserjet 8150N</v>
          </cell>
          <cell r="O51">
            <v>71626</v>
          </cell>
          <cell r="P51" t="str">
            <v>SGBG004975</v>
          </cell>
          <cell r="Q51">
            <v>32000</v>
          </cell>
          <cell r="R51" t="str">
            <v>D0906</v>
          </cell>
          <cell r="T51" t="str">
            <v>V41MY1</v>
          </cell>
          <cell r="U51" t="str">
            <v>Bendigo, Cnr Myers &amp; Mundy Sts, lvl 1</v>
          </cell>
          <cell r="V51" t="str">
            <v>31.05.2010</v>
          </cell>
          <cell r="W51" t="str">
            <v>MIS1</v>
          </cell>
          <cell r="AA51" t="str">
            <v>PVIC</v>
          </cell>
          <cell r="AB51" t="str">
            <v>Victoria</v>
          </cell>
          <cell r="AD51" t="str">
            <v>VIC</v>
          </cell>
          <cell r="AE51">
            <v>7</v>
          </cell>
          <cell r="AF51">
            <v>7</v>
          </cell>
          <cell r="AG51">
            <v>10</v>
          </cell>
          <cell r="AH51">
            <v>3</v>
          </cell>
          <cell r="AL51">
            <v>1415</v>
          </cell>
          <cell r="AM51">
            <v>0</v>
          </cell>
        </row>
        <row r="52">
          <cell r="A52">
            <v>71627</v>
          </cell>
          <cell r="B52" t="str">
            <v>12.06.2001</v>
          </cell>
          <cell r="D52">
            <v>6</v>
          </cell>
          <cell r="E52" t="str">
            <v>Desktop Hardware</v>
          </cell>
          <cell r="G52" t="str">
            <v>6PRN</v>
          </cell>
          <cell r="H52" t="str">
            <v>Printers - Network</v>
          </cell>
          <cell r="I52">
            <v>0</v>
          </cell>
          <cell r="J52" t="str">
            <v>PRINTER; HP Laserjet 8150N</v>
          </cell>
          <cell r="K52" t="str">
            <v>PRINTER</v>
          </cell>
          <cell r="L52" t="str">
            <v>HP Laserjet 8150N</v>
          </cell>
          <cell r="O52">
            <v>71627</v>
          </cell>
          <cell r="P52" t="str">
            <v>SGBJ016534</v>
          </cell>
          <cell r="Q52">
            <v>32000</v>
          </cell>
          <cell r="R52" t="str">
            <v>D0906</v>
          </cell>
          <cell r="T52" t="str">
            <v>V41MY1</v>
          </cell>
          <cell r="U52" t="str">
            <v>Bendigo, Cnr Myers &amp; Mundy Sts, lvl 1</v>
          </cell>
          <cell r="V52" t="str">
            <v>31.05.2010</v>
          </cell>
          <cell r="W52" t="str">
            <v>MIS1</v>
          </cell>
          <cell r="AA52" t="str">
            <v>PVIC</v>
          </cell>
          <cell r="AB52" t="str">
            <v>Victoria</v>
          </cell>
          <cell r="AD52" t="str">
            <v>VIC</v>
          </cell>
          <cell r="AE52">
            <v>7</v>
          </cell>
          <cell r="AF52">
            <v>5</v>
          </cell>
          <cell r="AG52">
            <v>10</v>
          </cell>
          <cell r="AH52">
            <v>1</v>
          </cell>
          <cell r="AL52">
            <v>1555</v>
          </cell>
          <cell r="AM52">
            <v>0</v>
          </cell>
        </row>
        <row r="53">
          <cell r="A53">
            <v>71715</v>
          </cell>
          <cell r="B53" t="str">
            <v>23.05.2001</v>
          </cell>
          <cell r="D53">
            <v>6</v>
          </cell>
          <cell r="E53" t="str">
            <v>Desktop Hardware</v>
          </cell>
          <cell r="G53" t="str">
            <v>6PRN</v>
          </cell>
          <cell r="H53" t="str">
            <v>Printers - Network</v>
          </cell>
          <cell r="I53">
            <v>0</v>
          </cell>
          <cell r="J53" t="str">
            <v>PRINTER; HP Laserjet 4100TN</v>
          </cell>
          <cell r="K53" t="str">
            <v>PRINTER</v>
          </cell>
          <cell r="L53" t="str">
            <v>HP Laserjet 4100TN</v>
          </cell>
          <cell r="O53">
            <v>71715</v>
          </cell>
          <cell r="P53" t="str">
            <v>SGCGC17045</v>
          </cell>
          <cell r="Q53">
            <v>32000</v>
          </cell>
          <cell r="R53" t="str">
            <v>D0906</v>
          </cell>
          <cell r="T53" t="str">
            <v>C12MT4</v>
          </cell>
          <cell r="U53" t="str">
            <v>Canberra, 12 Mort Street, lvl 4</v>
          </cell>
          <cell r="V53" t="str">
            <v>14.02.2009</v>
          </cell>
          <cell r="W53" t="str">
            <v>MIS2</v>
          </cell>
          <cell r="AA53" t="str">
            <v>PNSW</v>
          </cell>
          <cell r="AB53" t="str">
            <v>New South Wales</v>
          </cell>
          <cell r="AD53" t="str">
            <v>ACT</v>
          </cell>
          <cell r="AE53">
            <v>7</v>
          </cell>
          <cell r="AF53">
            <v>6</v>
          </cell>
          <cell r="AG53">
            <v>10</v>
          </cell>
          <cell r="AH53">
            <v>2</v>
          </cell>
          <cell r="AL53">
            <v>800</v>
          </cell>
          <cell r="AM53">
            <v>0</v>
          </cell>
        </row>
        <row r="54">
          <cell r="A54">
            <v>71765</v>
          </cell>
          <cell r="B54" t="str">
            <v>17.05.2001</v>
          </cell>
          <cell r="D54">
            <v>6</v>
          </cell>
          <cell r="E54" t="str">
            <v>Desktop Hardware</v>
          </cell>
          <cell r="G54" t="str">
            <v>6PCS</v>
          </cell>
          <cell r="H54" t="str">
            <v>Personal Computers</v>
          </cell>
          <cell r="I54">
            <v>0</v>
          </cell>
          <cell r="J54" t="str">
            <v>TOWER; Dell 330MT Precision</v>
          </cell>
          <cell r="K54" t="str">
            <v>TOWER</v>
          </cell>
          <cell r="L54" t="str">
            <v>Dell 330MT Precision</v>
          </cell>
          <cell r="O54">
            <v>71765</v>
          </cell>
          <cell r="P54" t="str">
            <v>GJ1S31S</v>
          </cell>
          <cell r="Q54">
            <v>32000</v>
          </cell>
          <cell r="R54" t="str">
            <v>D0906</v>
          </cell>
          <cell r="T54" t="str">
            <v>PERSONAL</v>
          </cell>
          <cell r="U54" t="str">
            <v>Personal Issue</v>
          </cell>
          <cell r="V54" t="str">
            <v>07.09.2011</v>
          </cell>
          <cell r="W54" t="str">
            <v>MAN11</v>
          </cell>
          <cell r="X54" t="str">
            <v>PS0251</v>
          </cell>
          <cell r="Y54">
            <v>75654156</v>
          </cell>
          <cell r="Z54" t="str">
            <v>Paul Syrette</v>
          </cell>
          <cell r="AA54" t="str">
            <v>PESR</v>
          </cell>
          <cell r="AB54" t="str">
            <v>Employ Systems &amp; Relationships</v>
          </cell>
          <cell r="AD54" t="str">
            <v>ACT</v>
          </cell>
          <cell r="AE54">
            <v>7</v>
          </cell>
          <cell r="AF54">
            <v>6</v>
          </cell>
          <cell r="AG54">
            <v>10</v>
          </cell>
          <cell r="AH54">
            <v>2</v>
          </cell>
          <cell r="AL54">
            <v>1400</v>
          </cell>
          <cell r="AM54">
            <v>0</v>
          </cell>
        </row>
        <row r="55">
          <cell r="A55">
            <v>71785</v>
          </cell>
          <cell r="B55" t="str">
            <v>04.06.2001</v>
          </cell>
          <cell r="D55">
            <v>6</v>
          </cell>
          <cell r="E55" t="str">
            <v>Desktop Hardware</v>
          </cell>
          <cell r="G55" t="str">
            <v>6LTP</v>
          </cell>
          <cell r="H55" t="str">
            <v>Laptops</v>
          </cell>
          <cell r="I55">
            <v>0</v>
          </cell>
          <cell r="J55" t="str">
            <v>LAPTOP; Dell Latitude C600</v>
          </cell>
          <cell r="K55" t="str">
            <v>LAPTOP</v>
          </cell>
          <cell r="L55" t="str">
            <v>Dell Latitude C600</v>
          </cell>
          <cell r="M55" t="str">
            <v>Storage Req. 1 - Dell Warehouse</v>
          </cell>
          <cell r="O55">
            <v>71785</v>
          </cell>
          <cell r="P55" t="str">
            <v>167V31S</v>
          </cell>
          <cell r="Q55">
            <v>32000</v>
          </cell>
          <cell r="R55" t="str">
            <v>D0906</v>
          </cell>
          <cell r="T55" t="str">
            <v>DESKTPWHSE</v>
          </cell>
          <cell r="U55" t="str">
            <v>Desktop Warehouse</v>
          </cell>
          <cell r="V55" t="str">
            <v>04.11.2011</v>
          </cell>
          <cell r="W55" t="str">
            <v>UPD12</v>
          </cell>
          <cell r="AA55" t="str">
            <v>PSYS</v>
          </cell>
          <cell r="AB55" t="str">
            <v>IT Services Group</v>
          </cell>
          <cell r="AD55" t="str">
            <v>NSW</v>
          </cell>
          <cell r="AE55">
            <v>7</v>
          </cell>
          <cell r="AF55">
            <v>5</v>
          </cell>
          <cell r="AG55">
            <v>10</v>
          </cell>
          <cell r="AH55">
            <v>1</v>
          </cell>
          <cell r="AL55">
            <v>1350</v>
          </cell>
          <cell r="AM55">
            <v>0</v>
          </cell>
        </row>
        <row r="56">
          <cell r="A56">
            <v>71792</v>
          </cell>
          <cell r="B56" t="str">
            <v>24.05.2001</v>
          </cell>
          <cell r="D56">
            <v>6</v>
          </cell>
          <cell r="E56" t="str">
            <v>Desktop Hardware</v>
          </cell>
          <cell r="G56" t="str">
            <v>6PRN</v>
          </cell>
          <cell r="H56" t="str">
            <v>Printers - Network</v>
          </cell>
          <cell r="I56">
            <v>0</v>
          </cell>
          <cell r="J56" t="str">
            <v>COLOUR PRINTER; HP Laserjet 4550N</v>
          </cell>
          <cell r="K56" t="str">
            <v>COLOUR PRINTER</v>
          </cell>
          <cell r="L56" t="str">
            <v>HP Laserjet 4550N</v>
          </cell>
          <cell r="O56">
            <v>71792</v>
          </cell>
          <cell r="P56" t="str">
            <v>JPPHE24577</v>
          </cell>
          <cell r="Q56">
            <v>32000</v>
          </cell>
          <cell r="R56" t="str">
            <v>D0906</v>
          </cell>
          <cell r="T56" t="str">
            <v>V41MY1</v>
          </cell>
          <cell r="U56" t="str">
            <v>Bendigo, Cnr Myers &amp; Mundy Sts, lvl 1</v>
          </cell>
          <cell r="V56" t="str">
            <v>19.01.2011</v>
          </cell>
          <cell r="W56" t="str">
            <v>MAN11</v>
          </cell>
          <cell r="AA56" t="str">
            <v>PVIC</v>
          </cell>
          <cell r="AB56" t="str">
            <v>Victoria</v>
          </cell>
          <cell r="AD56" t="str">
            <v>VIC</v>
          </cell>
          <cell r="AE56">
            <v>7</v>
          </cell>
          <cell r="AF56">
            <v>6</v>
          </cell>
          <cell r="AG56">
            <v>10</v>
          </cell>
          <cell r="AH56">
            <v>2</v>
          </cell>
          <cell r="AL56">
            <v>1320</v>
          </cell>
          <cell r="AM56">
            <v>0</v>
          </cell>
        </row>
        <row r="57">
          <cell r="A57">
            <v>71867</v>
          </cell>
          <cell r="B57" t="str">
            <v>30.05.2001</v>
          </cell>
          <cell r="D57">
            <v>6</v>
          </cell>
          <cell r="E57" t="str">
            <v>Desktop Hardware</v>
          </cell>
          <cell r="G57" t="str">
            <v>6LTP</v>
          </cell>
          <cell r="H57" t="str">
            <v>Laptops</v>
          </cell>
          <cell r="I57">
            <v>0</v>
          </cell>
          <cell r="J57" t="str">
            <v>LAPTOP; Dell Latitude C600</v>
          </cell>
          <cell r="K57" t="str">
            <v>LAPTOP</v>
          </cell>
          <cell r="L57" t="str">
            <v>Dell Latitude C600</v>
          </cell>
          <cell r="M57" t="str">
            <v>POOL LAPTOP</v>
          </cell>
          <cell r="O57">
            <v>71867</v>
          </cell>
          <cell r="P57" t="str">
            <v>679W31S</v>
          </cell>
          <cell r="Q57">
            <v>32000</v>
          </cell>
          <cell r="R57" t="str">
            <v>D0906</v>
          </cell>
          <cell r="T57" t="str">
            <v>PERSONAL</v>
          </cell>
          <cell r="U57" t="str">
            <v>Personal Issue</v>
          </cell>
          <cell r="V57" t="str">
            <v>25.02.2008</v>
          </cell>
          <cell r="W57" t="str">
            <v>MIS2</v>
          </cell>
          <cell r="AA57" t="str">
            <v>PJSS</v>
          </cell>
          <cell r="AB57" t="str">
            <v>Job Strategies Group</v>
          </cell>
          <cell r="AD57" t="str">
            <v>ACT</v>
          </cell>
          <cell r="AE57">
            <v>7</v>
          </cell>
          <cell r="AF57">
            <v>5</v>
          </cell>
          <cell r="AG57">
            <v>10</v>
          </cell>
          <cell r="AH57">
            <v>2</v>
          </cell>
          <cell r="AL57">
            <v>1930</v>
          </cell>
          <cell r="AM57">
            <v>0</v>
          </cell>
        </row>
        <row r="58">
          <cell r="A58">
            <v>71868</v>
          </cell>
          <cell r="B58" t="str">
            <v>30.05.2001</v>
          </cell>
          <cell r="D58">
            <v>6</v>
          </cell>
          <cell r="E58" t="str">
            <v>Desktop Hardware</v>
          </cell>
          <cell r="G58" t="str">
            <v>6LTP</v>
          </cell>
          <cell r="H58" t="str">
            <v>Laptops</v>
          </cell>
          <cell r="I58">
            <v>0</v>
          </cell>
          <cell r="J58" t="str">
            <v>LAPTOP; Dell Latitude C600</v>
          </cell>
          <cell r="K58" t="str">
            <v>LAPTOP</v>
          </cell>
          <cell r="L58" t="str">
            <v>Dell Latitude C600</v>
          </cell>
          <cell r="M58" t="str">
            <v>Disposed - picked up by Peter Disisto 31/08/05</v>
          </cell>
          <cell r="O58">
            <v>71868</v>
          </cell>
          <cell r="P58" t="str">
            <v>579W31S</v>
          </cell>
          <cell r="Q58">
            <v>32000</v>
          </cell>
          <cell r="R58" t="str">
            <v>D0906</v>
          </cell>
          <cell r="T58" t="str">
            <v>PERSONAL</v>
          </cell>
          <cell r="U58" t="str">
            <v>Personal Issue</v>
          </cell>
          <cell r="V58" t="str">
            <v>25.02.2008</v>
          </cell>
          <cell r="W58" t="str">
            <v>MIS2</v>
          </cell>
          <cell r="AA58" t="str">
            <v>PJSS</v>
          </cell>
          <cell r="AB58" t="str">
            <v>Job Strategies Group</v>
          </cell>
          <cell r="AD58" t="str">
            <v>ACT</v>
          </cell>
          <cell r="AE58">
            <v>7</v>
          </cell>
          <cell r="AF58">
            <v>5</v>
          </cell>
          <cell r="AG58">
            <v>10</v>
          </cell>
          <cell r="AH58">
            <v>2</v>
          </cell>
          <cell r="AL58">
            <v>1930</v>
          </cell>
          <cell r="AM58">
            <v>0</v>
          </cell>
        </row>
        <row r="59">
          <cell r="A59">
            <v>71908</v>
          </cell>
          <cell r="B59" t="str">
            <v>04.06.2001</v>
          </cell>
          <cell r="D59">
            <v>6</v>
          </cell>
          <cell r="E59" t="str">
            <v>Desktop Hardware</v>
          </cell>
          <cell r="G59" t="str">
            <v>6LTP</v>
          </cell>
          <cell r="H59" t="str">
            <v>Laptops</v>
          </cell>
          <cell r="I59">
            <v>0</v>
          </cell>
          <cell r="J59" t="str">
            <v>LAPTOP; Dell Latitude C600</v>
          </cell>
          <cell r="K59" t="str">
            <v>LAPTOP</v>
          </cell>
          <cell r="L59" t="str">
            <v>Dell Latitude C600</v>
          </cell>
          <cell r="M59" t="str">
            <v>EEB Pool Laptop</v>
          </cell>
          <cell r="O59">
            <v>71908</v>
          </cell>
          <cell r="P59" t="str">
            <v>6T9X31S</v>
          </cell>
          <cell r="Q59">
            <v>32000</v>
          </cell>
          <cell r="R59" t="str">
            <v>D0906</v>
          </cell>
          <cell r="T59" t="str">
            <v>PERSONAL</v>
          </cell>
          <cell r="U59" t="str">
            <v>Personal Issue</v>
          </cell>
          <cell r="V59" t="str">
            <v>14.02.2009</v>
          </cell>
          <cell r="W59" t="str">
            <v>MIS2</v>
          </cell>
          <cell r="AA59" t="str">
            <v>PWRI</v>
          </cell>
          <cell r="AB59" t="str">
            <v>Workplace Relations Impl Group</v>
          </cell>
          <cell r="AD59" t="str">
            <v>ACT</v>
          </cell>
          <cell r="AE59">
            <v>7</v>
          </cell>
          <cell r="AF59">
            <v>5</v>
          </cell>
          <cell r="AG59">
            <v>10</v>
          </cell>
          <cell r="AH59">
            <v>1</v>
          </cell>
          <cell r="AL59">
            <v>1230</v>
          </cell>
          <cell r="AM59">
            <v>0</v>
          </cell>
        </row>
        <row r="60">
          <cell r="A60">
            <v>71940</v>
          </cell>
          <cell r="B60" t="str">
            <v>29.05.2001</v>
          </cell>
          <cell r="D60">
            <v>6</v>
          </cell>
          <cell r="E60" t="str">
            <v>Desktop Hardware</v>
          </cell>
          <cell r="G60" t="str">
            <v>6LTP</v>
          </cell>
          <cell r="H60" t="str">
            <v>Laptops</v>
          </cell>
          <cell r="I60">
            <v>0</v>
          </cell>
          <cell r="J60" t="str">
            <v>LAPTOP; Dell Latitude C600</v>
          </cell>
          <cell r="K60" t="str">
            <v>LAPTOP</v>
          </cell>
          <cell r="L60" t="str">
            <v>Dell Latitude C600</v>
          </cell>
          <cell r="M60" t="str">
            <v>Storage Req. 1 - Dell Warehouse</v>
          </cell>
          <cell r="O60">
            <v>71940</v>
          </cell>
          <cell r="P60" t="str">
            <v>H39X31S</v>
          </cell>
          <cell r="Q60">
            <v>32000</v>
          </cell>
          <cell r="R60" t="str">
            <v>D0906</v>
          </cell>
          <cell r="T60" t="str">
            <v>DESKTPWHSE</v>
          </cell>
          <cell r="U60" t="str">
            <v>Desktop Warehouse</v>
          </cell>
          <cell r="V60" t="str">
            <v>04.11.2011</v>
          </cell>
          <cell r="W60" t="str">
            <v>UPD12</v>
          </cell>
          <cell r="AA60" t="str">
            <v>PSYS</v>
          </cell>
          <cell r="AB60" t="str">
            <v>IT Services Group</v>
          </cell>
          <cell r="AD60" t="str">
            <v>ACT</v>
          </cell>
          <cell r="AE60">
            <v>7</v>
          </cell>
          <cell r="AF60">
            <v>5</v>
          </cell>
          <cell r="AG60">
            <v>10</v>
          </cell>
          <cell r="AH60">
            <v>2</v>
          </cell>
          <cell r="AL60">
            <v>1230</v>
          </cell>
          <cell r="AM60">
            <v>0</v>
          </cell>
        </row>
        <row r="61">
          <cell r="A61">
            <v>72012</v>
          </cell>
          <cell r="B61" t="str">
            <v>25.07.2001</v>
          </cell>
          <cell r="D61">
            <v>6</v>
          </cell>
          <cell r="E61" t="str">
            <v>Desktop Hardware</v>
          </cell>
          <cell r="G61" t="str">
            <v>6PCS</v>
          </cell>
          <cell r="H61" t="str">
            <v>Personal Computers</v>
          </cell>
          <cell r="I61">
            <v>0</v>
          </cell>
          <cell r="J61" t="str">
            <v>TOWER; Dell 330MT Precision</v>
          </cell>
          <cell r="K61" t="str">
            <v>TOWER</v>
          </cell>
          <cell r="L61" t="str">
            <v>Dell 330MT Precision</v>
          </cell>
          <cell r="M61" t="str">
            <v>Storage Req. 4 - Dell Warehouse</v>
          </cell>
          <cell r="O61">
            <v>72012</v>
          </cell>
          <cell r="P61" t="str">
            <v>33M941S</v>
          </cell>
          <cell r="Q61">
            <v>32000</v>
          </cell>
          <cell r="R61" t="str">
            <v>D0906</v>
          </cell>
          <cell r="T61" t="str">
            <v>DESKTPWHSE</v>
          </cell>
          <cell r="U61" t="str">
            <v>Desktop Warehouse</v>
          </cell>
          <cell r="V61" t="str">
            <v>21.11.2011</v>
          </cell>
          <cell r="W61" t="str">
            <v>UPD12</v>
          </cell>
          <cell r="AA61" t="str">
            <v>PSYS</v>
          </cell>
          <cell r="AB61" t="str">
            <v>IT Services Group</v>
          </cell>
          <cell r="AD61" t="str">
            <v>ACT</v>
          </cell>
          <cell r="AE61">
            <v>7</v>
          </cell>
          <cell r="AF61">
            <v>4</v>
          </cell>
          <cell r="AG61">
            <v>10</v>
          </cell>
          <cell r="AL61">
            <v>1540</v>
          </cell>
          <cell r="AM61">
            <v>0</v>
          </cell>
        </row>
        <row r="62">
          <cell r="A62">
            <v>72023</v>
          </cell>
          <cell r="B62" t="str">
            <v>14.08.2001</v>
          </cell>
          <cell r="D62">
            <v>6</v>
          </cell>
          <cell r="E62" t="str">
            <v>Desktop Hardware</v>
          </cell>
          <cell r="G62" t="str">
            <v>6LTP</v>
          </cell>
          <cell r="H62" t="str">
            <v>Laptops</v>
          </cell>
          <cell r="I62">
            <v>0</v>
          </cell>
          <cell r="J62" t="str">
            <v>LAPTOP; Dell Latitude C600</v>
          </cell>
          <cell r="K62" t="str">
            <v>LAPTOP</v>
          </cell>
          <cell r="L62" t="str">
            <v>Dell Latitude C600</v>
          </cell>
          <cell r="M62" t="str">
            <v>POOL ASSET</v>
          </cell>
          <cell r="O62">
            <v>72023</v>
          </cell>
          <cell r="P62" t="str">
            <v>BRSC41S</v>
          </cell>
          <cell r="Q62">
            <v>32000</v>
          </cell>
          <cell r="R62" t="str">
            <v>D0906</v>
          </cell>
          <cell r="T62" t="str">
            <v>POOL</v>
          </cell>
          <cell r="U62" t="str">
            <v>Pool Assets</v>
          </cell>
          <cell r="V62" t="str">
            <v>19.01.2011</v>
          </cell>
          <cell r="W62" t="str">
            <v>MAN11</v>
          </cell>
          <cell r="X62" t="str">
            <v>AD0227</v>
          </cell>
          <cell r="Y62">
            <v>74740909</v>
          </cell>
          <cell r="Z62" t="str">
            <v>Antoinette De Sain</v>
          </cell>
          <cell r="AA62" t="str">
            <v>PNSW</v>
          </cell>
          <cell r="AB62" t="str">
            <v>New South Wales</v>
          </cell>
          <cell r="AD62" t="str">
            <v>NSW</v>
          </cell>
          <cell r="AE62">
            <v>7</v>
          </cell>
          <cell r="AF62">
            <v>4</v>
          </cell>
          <cell r="AG62">
            <v>9</v>
          </cell>
          <cell r="AH62">
            <v>11</v>
          </cell>
          <cell r="AL62">
            <v>1430</v>
          </cell>
          <cell r="AM62">
            <v>0</v>
          </cell>
        </row>
        <row r="63">
          <cell r="A63">
            <v>72024</v>
          </cell>
          <cell r="B63" t="str">
            <v>04.09.2001</v>
          </cell>
          <cell r="D63">
            <v>6</v>
          </cell>
          <cell r="E63" t="str">
            <v>Desktop Hardware</v>
          </cell>
          <cell r="G63" t="str">
            <v>6LTP</v>
          </cell>
          <cell r="H63" t="str">
            <v>Laptops</v>
          </cell>
          <cell r="I63">
            <v>0</v>
          </cell>
          <cell r="J63" t="str">
            <v>LAPTOP; Dell Latitude C600</v>
          </cell>
          <cell r="K63" t="str">
            <v>LAPTOP</v>
          </cell>
          <cell r="L63" t="str">
            <v>Dell Latitude C600</v>
          </cell>
          <cell r="M63" t="str">
            <v>POOL ASSET</v>
          </cell>
          <cell r="O63">
            <v>72024</v>
          </cell>
          <cell r="P63" t="str">
            <v>CRSC41S</v>
          </cell>
          <cell r="Q63">
            <v>32000</v>
          </cell>
          <cell r="R63" t="str">
            <v>D0906</v>
          </cell>
          <cell r="T63" t="str">
            <v>POOL</v>
          </cell>
          <cell r="U63" t="str">
            <v>Pool Assets</v>
          </cell>
          <cell r="V63" t="str">
            <v>19.01.2011</v>
          </cell>
          <cell r="W63" t="str">
            <v>MAN11</v>
          </cell>
          <cell r="X63" t="str">
            <v>AD0227</v>
          </cell>
          <cell r="Y63">
            <v>74740909</v>
          </cell>
          <cell r="Z63" t="str">
            <v>Antoinette De Sain</v>
          </cell>
          <cell r="AA63" t="str">
            <v>PNSW</v>
          </cell>
          <cell r="AB63" t="str">
            <v>New South Wales</v>
          </cell>
          <cell r="AD63" t="str">
            <v>NSW</v>
          </cell>
          <cell r="AE63">
            <v>7</v>
          </cell>
          <cell r="AF63">
            <v>3</v>
          </cell>
          <cell r="AG63">
            <v>9</v>
          </cell>
          <cell r="AH63">
            <v>10</v>
          </cell>
          <cell r="AL63">
            <v>1470</v>
          </cell>
          <cell r="AM63">
            <v>0</v>
          </cell>
        </row>
        <row r="64">
          <cell r="A64">
            <v>72025</v>
          </cell>
          <cell r="B64" t="str">
            <v>04.09.2001</v>
          </cell>
          <cell r="D64">
            <v>6</v>
          </cell>
          <cell r="E64" t="str">
            <v>Desktop Hardware</v>
          </cell>
          <cell r="G64" t="str">
            <v>6LTP</v>
          </cell>
          <cell r="H64" t="str">
            <v>Laptops</v>
          </cell>
          <cell r="I64">
            <v>0</v>
          </cell>
          <cell r="J64" t="str">
            <v>LAPTOP; Dell Latitude C600</v>
          </cell>
          <cell r="K64" t="str">
            <v>LAPTOP</v>
          </cell>
          <cell r="L64" t="str">
            <v>Dell Latitude C600</v>
          </cell>
          <cell r="O64">
            <v>72025</v>
          </cell>
          <cell r="P64" t="str">
            <v>DRSC41S</v>
          </cell>
          <cell r="Q64">
            <v>32000</v>
          </cell>
          <cell r="R64" t="str">
            <v>D0906</v>
          </cell>
          <cell r="T64" t="str">
            <v>POOL</v>
          </cell>
          <cell r="U64" t="str">
            <v>Pool Assets</v>
          </cell>
          <cell r="V64" t="str">
            <v>19.01.2011</v>
          </cell>
          <cell r="W64" t="str">
            <v>MAN11</v>
          </cell>
          <cell r="X64" t="str">
            <v>AD0227</v>
          </cell>
          <cell r="Y64">
            <v>74740909</v>
          </cell>
          <cell r="Z64" t="str">
            <v>Antoinette De Sain</v>
          </cell>
          <cell r="AA64" t="str">
            <v>PNSW</v>
          </cell>
          <cell r="AB64" t="str">
            <v>New South Wales</v>
          </cell>
          <cell r="AD64" t="str">
            <v>NSW</v>
          </cell>
          <cell r="AE64">
            <v>7</v>
          </cell>
          <cell r="AF64">
            <v>3</v>
          </cell>
          <cell r="AG64">
            <v>9</v>
          </cell>
          <cell r="AH64">
            <v>10</v>
          </cell>
          <cell r="AL64">
            <v>1470</v>
          </cell>
          <cell r="AM64">
            <v>0</v>
          </cell>
        </row>
        <row r="65">
          <cell r="A65">
            <v>72026</v>
          </cell>
          <cell r="B65" t="str">
            <v>04.09.2001</v>
          </cell>
          <cell r="D65">
            <v>6</v>
          </cell>
          <cell r="E65" t="str">
            <v>Desktop Hardware</v>
          </cell>
          <cell r="G65" t="str">
            <v>6LTP</v>
          </cell>
          <cell r="H65" t="str">
            <v>Laptops</v>
          </cell>
          <cell r="I65">
            <v>0</v>
          </cell>
          <cell r="J65" t="str">
            <v>LAPTOP; Dell Latitude C600</v>
          </cell>
          <cell r="K65" t="str">
            <v>LAPTOP</v>
          </cell>
          <cell r="L65" t="str">
            <v>Dell Latitude C600</v>
          </cell>
          <cell r="M65" t="str">
            <v>POOL ASSET</v>
          </cell>
          <cell r="O65">
            <v>72026</v>
          </cell>
          <cell r="P65" t="str">
            <v>FRSC41S</v>
          </cell>
          <cell r="Q65">
            <v>32000</v>
          </cell>
          <cell r="R65" t="str">
            <v>D0906</v>
          </cell>
          <cell r="T65" t="str">
            <v>POOL</v>
          </cell>
          <cell r="U65" t="str">
            <v>Pool Assets</v>
          </cell>
          <cell r="V65" t="str">
            <v>19.01.2011</v>
          </cell>
          <cell r="W65" t="str">
            <v>MAN11</v>
          </cell>
          <cell r="X65" t="str">
            <v>AD0227</v>
          </cell>
          <cell r="Y65">
            <v>74740909</v>
          </cell>
          <cell r="Z65" t="str">
            <v>Antoinette De Sain</v>
          </cell>
          <cell r="AA65" t="str">
            <v>PNSW</v>
          </cell>
          <cell r="AB65" t="str">
            <v>New South Wales</v>
          </cell>
          <cell r="AD65" t="str">
            <v>NSW</v>
          </cell>
          <cell r="AE65">
            <v>7</v>
          </cell>
          <cell r="AF65">
            <v>3</v>
          </cell>
          <cell r="AG65">
            <v>9</v>
          </cell>
          <cell r="AH65">
            <v>10</v>
          </cell>
          <cell r="AL65">
            <v>1470</v>
          </cell>
          <cell r="AM65">
            <v>0</v>
          </cell>
        </row>
        <row r="66">
          <cell r="A66">
            <v>73051</v>
          </cell>
          <cell r="B66" t="str">
            <v>09.07.2002</v>
          </cell>
          <cell r="D66">
            <v>6</v>
          </cell>
          <cell r="E66" t="str">
            <v>Desktop Hardware</v>
          </cell>
          <cell r="G66" t="str">
            <v>6LTP</v>
          </cell>
          <cell r="H66" t="str">
            <v>Laptops</v>
          </cell>
          <cell r="I66">
            <v>0</v>
          </cell>
          <cell r="J66" t="str">
            <v>LAPTOP; Dell Latitude C610</v>
          </cell>
          <cell r="K66" t="str">
            <v>LAPTOP</v>
          </cell>
          <cell r="L66" t="str">
            <v>Dell Latitude C610</v>
          </cell>
          <cell r="M66" t="str">
            <v>Storage Req. 5 - Dell Warehouse</v>
          </cell>
          <cell r="O66">
            <v>73051</v>
          </cell>
          <cell r="P66" t="str">
            <v>DB4G61S</v>
          </cell>
          <cell r="Q66">
            <v>32000</v>
          </cell>
          <cell r="R66" t="str">
            <v>D0906</v>
          </cell>
          <cell r="T66" t="str">
            <v>DESKTPWHSE</v>
          </cell>
          <cell r="U66" t="str">
            <v>Desktop Warehouse</v>
          </cell>
          <cell r="V66" t="str">
            <v>23.11.2011</v>
          </cell>
          <cell r="W66" t="str">
            <v>UPD12</v>
          </cell>
          <cell r="AA66" t="str">
            <v>PSYS</v>
          </cell>
          <cell r="AB66" t="str">
            <v>IT Services Group</v>
          </cell>
          <cell r="AD66" t="str">
            <v>VIC</v>
          </cell>
          <cell r="AE66">
            <v>6</v>
          </cell>
          <cell r="AF66">
            <v>4</v>
          </cell>
          <cell r="AG66">
            <v>9</v>
          </cell>
          <cell r="AL66">
            <v>4149.5</v>
          </cell>
          <cell r="AM66">
            <v>0</v>
          </cell>
        </row>
        <row r="67">
          <cell r="A67">
            <v>73052</v>
          </cell>
          <cell r="B67" t="str">
            <v>01.07.2005</v>
          </cell>
          <cell r="D67">
            <v>6</v>
          </cell>
          <cell r="E67" t="str">
            <v>Desktop Hardware</v>
          </cell>
          <cell r="G67" t="str">
            <v>6LTP</v>
          </cell>
          <cell r="H67" t="str">
            <v>Laptops</v>
          </cell>
          <cell r="I67">
            <v>0</v>
          </cell>
          <cell r="J67" t="str">
            <v>LAPTOP; Dell Latitude C610</v>
          </cell>
          <cell r="K67" t="str">
            <v>LAPTOP</v>
          </cell>
          <cell r="L67" t="str">
            <v>Dell Latitude C610</v>
          </cell>
          <cell r="M67" t="str">
            <v>Storage Req. 5 - Dell Warehouse</v>
          </cell>
          <cell r="O67">
            <v>73052</v>
          </cell>
          <cell r="P67" t="str">
            <v>DB4GS1S</v>
          </cell>
          <cell r="Q67">
            <v>32000</v>
          </cell>
          <cell r="R67" t="str">
            <v>D0906</v>
          </cell>
          <cell r="T67" t="str">
            <v>DESKTPWHSE</v>
          </cell>
          <cell r="U67" t="str">
            <v>Desktop Warehouse</v>
          </cell>
          <cell r="V67" t="str">
            <v>23.11.2011</v>
          </cell>
          <cell r="W67" t="str">
            <v>UPD12</v>
          </cell>
          <cell r="AA67" t="str">
            <v>PSYS</v>
          </cell>
          <cell r="AB67" t="str">
            <v>IT Services Group</v>
          </cell>
          <cell r="AD67" t="str">
            <v>VIC</v>
          </cell>
          <cell r="AE67">
            <v>4</v>
          </cell>
          <cell r="AG67">
            <v>6</v>
          </cell>
          <cell r="AL67">
            <v>150.5</v>
          </cell>
          <cell r="AM67">
            <v>0</v>
          </cell>
        </row>
        <row r="68">
          <cell r="A68">
            <v>74082</v>
          </cell>
          <cell r="B68" t="str">
            <v>22.02.2000</v>
          </cell>
          <cell r="D68">
            <v>6</v>
          </cell>
          <cell r="E68" t="str">
            <v>Desktop Hardware</v>
          </cell>
          <cell r="G68" t="str">
            <v>6LTP</v>
          </cell>
          <cell r="H68" t="str">
            <v>Laptops</v>
          </cell>
          <cell r="I68">
            <v>0</v>
          </cell>
          <cell r="J68" t="str">
            <v>LAPTOP; Dell Latitude CPi</v>
          </cell>
          <cell r="K68" t="str">
            <v>LAPTOP</v>
          </cell>
          <cell r="L68" t="str">
            <v>Dell Latitude CPi</v>
          </cell>
          <cell r="O68">
            <v>74082</v>
          </cell>
          <cell r="P68" t="str">
            <v>VM2MS</v>
          </cell>
          <cell r="Q68">
            <v>32000</v>
          </cell>
          <cell r="R68" t="str">
            <v>D0906</v>
          </cell>
          <cell r="T68" t="str">
            <v>Q215AD9</v>
          </cell>
          <cell r="U68" t="str">
            <v>Brisbane, 215 Adelaide St, lvl 9</v>
          </cell>
          <cell r="V68" t="str">
            <v>11.10.2011</v>
          </cell>
          <cell r="W68" t="str">
            <v>MAN11</v>
          </cell>
          <cell r="AA68" t="str">
            <v>PQLD</v>
          </cell>
          <cell r="AB68" t="str">
            <v>Queensland</v>
          </cell>
          <cell r="AD68" t="str">
            <v>QLD</v>
          </cell>
          <cell r="AE68">
            <v>8</v>
          </cell>
          <cell r="AF68">
            <v>9</v>
          </cell>
          <cell r="AG68">
            <v>11</v>
          </cell>
          <cell r="AH68">
            <v>5</v>
          </cell>
          <cell r="AL68">
            <v>330</v>
          </cell>
          <cell r="AM68">
            <v>0</v>
          </cell>
        </row>
        <row r="69">
          <cell r="A69">
            <v>74083</v>
          </cell>
          <cell r="B69" t="str">
            <v>22.02.2000</v>
          </cell>
          <cell r="D69">
            <v>6</v>
          </cell>
          <cell r="E69" t="str">
            <v>Desktop Hardware</v>
          </cell>
          <cell r="G69" t="str">
            <v>6LTP</v>
          </cell>
          <cell r="H69" t="str">
            <v>Laptops</v>
          </cell>
          <cell r="I69">
            <v>0</v>
          </cell>
          <cell r="J69" t="str">
            <v>LAPTOP; Dell Latitude CPi</v>
          </cell>
          <cell r="K69" t="str">
            <v>LAPTOP</v>
          </cell>
          <cell r="L69" t="str">
            <v>Dell Latitude CPi</v>
          </cell>
          <cell r="O69">
            <v>74083</v>
          </cell>
          <cell r="P69" t="str">
            <v>VM2MX</v>
          </cell>
          <cell r="Q69">
            <v>32000</v>
          </cell>
          <cell r="R69" t="str">
            <v>D0906</v>
          </cell>
          <cell r="T69" t="str">
            <v>Q215AD9</v>
          </cell>
          <cell r="U69" t="str">
            <v>Brisbane, 215 Adelaide St, lvl 9</v>
          </cell>
          <cell r="V69" t="str">
            <v>11.10.2011</v>
          </cell>
          <cell r="W69" t="str">
            <v>MAN11</v>
          </cell>
          <cell r="AA69" t="str">
            <v>PQLD</v>
          </cell>
          <cell r="AB69" t="str">
            <v>Queensland</v>
          </cell>
          <cell r="AD69" t="str">
            <v>QLD</v>
          </cell>
          <cell r="AE69">
            <v>8</v>
          </cell>
          <cell r="AF69">
            <v>9</v>
          </cell>
          <cell r="AG69">
            <v>11</v>
          </cell>
          <cell r="AH69">
            <v>5</v>
          </cell>
          <cell r="AL69">
            <v>330</v>
          </cell>
          <cell r="AM69">
            <v>0</v>
          </cell>
        </row>
        <row r="70">
          <cell r="A70">
            <v>74131</v>
          </cell>
          <cell r="B70" t="str">
            <v>20.04.2001</v>
          </cell>
          <cell r="D70">
            <v>6</v>
          </cell>
          <cell r="E70" t="str">
            <v>Desktop Hardware</v>
          </cell>
          <cell r="G70" t="str">
            <v>6LTP</v>
          </cell>
          <cell r="H70" t="str">
            <v>Laptops</v>
          </cell>
          <cell r="I70">
            <v>0</v>
          </cell>
          <cell r="J70" t="str">
            <v>LAPTOP; Dell Latitude CSX</v>
          </cell>
          <cell r="K70" t="str">
            <v>LAPTOP</v>
          </cell>
          <cell r="L70" t="str">
            <v>Dell Latitude CSX</v>
          </cell>
          <cell r="O70">
            <v>74131</v>
          </cell>
          <cell r="P70" t="str">
            <v>7N3G21S</v>
          </cell>
          <cell r="Q70">
            <v>32000</v>
          </cell>
          <cell r="R70" t="str">
            <v>D0906</v>
          </cell>
          <cell r="T70" t="str">
            <v>PERSONAL</v>
          </cell>
          <cell r="U70" t="str">
            <v>Personal Issue</v>
          </cell>
          <cell r="V70" t="str">
            <v>31.05.2010</v>
          </cell>
          <cell r="W70" t="str">
            <v>MIS1</v>
          </cell>
          <cell r="X70" t="str">
            <v>HC0022</v>
          </cell>
          <cell r="Y70">
            <v>24110300</v>
          </cell>
          <cell r="Z70" t="str">
            <v>Harold COOK</v>
          </cell>
          <cell r="AA70" t="str">
            <v>PQLD</v>
          </cell>
          <cell r="AB70" t="str">
            <v>Queensland</v>
          </cell>
          <cell r="AD70" t="str">
            <v>QLD</v>
          </cell>
          <cell r="AE70">
            <v>7</v>
          </cell>
          <cell r="AF70">
            <v>6</v>
          </cell>
          <cell r="AG70">
            <v>10</v>
          </cell>
          <cell r="AH70">
            <v>3</v>
          </cell>
          <cell r="AL70">
            <v>1120</v>
          </cell>
          <cell r="AM70">
            <v>0</v>
          </cell>
        </row>
        <row r="71">
          <cell r="A71">
            <v>74132</v>
          </cell>
          <cell r="B71" t="str">
            <v>20.04.2001</v>
          </cell>
          <cell r="D71">
            <v>6</v>
          </cell>
          <cell r="E71" t="str">
            <v>Desktop Hardware</v>
          </cell>
          <cell r="G71" t="str">
            <v>6LTP</v>
          </cell>
          <cell r="H71" t="str">
            <v>Laptops</v>
          </cell>
          <cell r="I71">
            <v>0</v>
          </cell>
          <cell r="J71" t="str">
            <v>LAPTOP; Dell Latitude CSX</v>
          </cell>
          <cell r="K71" t="str">
            <v>LAPTOP</v>
          </cell>
          <cell r="L71" t="str">
            <v>Dell Latitude CSX</v>
          </cell>
          <cell r="O71">
            <v>74132</v>
          </cell>
          <cell r="P71" t="str">
            <v>8N3G21S</v>
          </cell>
          <cell r="Q71">
            <v>32000</v>
          </cell>
          <cell r="R71" t="str">
            <v>D0906</v>
          </cell>
          <cell r="T71" t="str">
            <v>Q215AD9</v>
          </cell>
          <cell r="U71" t="str">
            <v>Brisbane, 215 Adelaide St, lvl 9</v>
          </cell>
          <cell r="V71" t="str">
            <v>11.10.2011</v>
          </cell>
          <cell r="W71" t="str">
            <v>MAN11</v>
          </cell>
          <cell r="AA71" t="str">
            <v>PQLD</v>
          </cell>
          <cell r="AB71" t="str">
            <v>Queensland</v>
          </cell>
          <cell r="AD71" t="str">
            <v>QLD</v>
          </cell>
          <cell r="AE71">
            <v>7</v>
          </cell>
          <cell r="AF71">
            <v>6</v>
          </cell>
          <cell r="AG71">
            <v>10</v>
          </cell>
          <cell r="AH71">
            <v>3</v>
          </cell>
          <cell r="AL71">
            <v>1120</v>
          </cell>
          <cell r="AM71">
            <v>0</v>
          </cell>
        </row>
        <row r="72">
          <cell r="A72">
            <v>77961</v>
          </cell>
          <cell r="B72" t="str">
            <v>23.05.2000</v>
          </cell>
          <cell r="D72">
            <v>6</v>
          </cell>
          <cell r="E72" t="str">
            <v>Desktop Hardware</v>
          </cell>
          <cell r="G72" t="str">
            <v>6LTP</v>
          </cell>
          <cell r="H72" t="str">
            <v>Laptops</v>
          </cell>
          <cell r="I72">
            <v>0</v>
          </cell>
          <cell r="J72" t="str">
            <v>LAPTOP; Toshiba Satellite 4280</v>
          </cell>
          <cell r="K72" t="str">
            <v>LAPTOP</v>
          </cell>
          <cell r="L72" t="str">
            <v>Toshiba Satellite 4280</v>
          </cell>
          <cell r="M72" t="str">
            <v>Storage Req. 1 - Dell Warehouse</v>
          </cell>
          <cell r="O72">
            <v>77961</v>
          </cell>
          <cell r="P72" t="str">
            <v>40015837J</v>
          </cell>
          <cell r="Q72">
            <v>32000</v>
          </cell>
          <cell r="R72" t="str">
            <v>D0906</v>
          </cell>
          <cell r="T72" t="str">
            <v>DESKTPWHSE</v>
          </cell>
          <cell r="U72" t="str">
            <v>Desktop Warehouse</v>
          </cell>
          <cell r="V72" t="str">
            <v>04.11.2011</v>
          </cell>
          <cell r="W72" t="str">
            <v>UPD12</v>
          </cell>
          <cell r="AA72" t="str">
            <v>PSYS</v>
          </cell>
          <cell r="AB72" t="str">
            <v>IT Services Group</v>
          </cell>
          <cell r="AD72" t="str">
            <v>ACT</v>
          </cell>
          <cell r="AE72">
            <v>8</v>
          </cell>
          <cell r="AF72">
            <v>6</v>
          </cell>
          <cell r="AG72">
            <v>11</v>
          </cell>
          <cell r="AH72">
            <v>2</v>
          </cell>
          <cell r="AL72">
            <v>700</v>
          </cell>
          <cell r="AM72">
            <v>0</v>
          </cell>
        </row>
        <row r="73">
          <cell r="A73">
            <v>77966</v>
          </cell>
          <cell r="B73" t="str">
            <v>23.05.2000</v>
          </cell>
          <cell r="D73">
            <v>6</v>
          </cell>
          <cell r="E73" t="str">
            <v>Desktop Hardware</v>
          </cell>
          <cell r="G73" t="str">
            <v>6LTP</v>
          </cell>
          <cell r="H73" t="str">
            <v>Laptops</v>
          </cell>
          <cell r="I73">
            <v>0</v>
          </cell>
          <cell r="J73" t="str">
            <v>LAPTOP; Toshiba Satellite 4280</v>
          </cell>
          <cell r="K73" t="str">
            <v>LAPTOP</v>
          </cell>
          <cell r="L73" t="str">
            <v>Toshiba Satellite 4280</v>
          </cell>
          <cell r="M73" t="str">
            <v>Storage Req. 1 - Dell Warehouse</v>
          </cell>
          <cell r="O73">
            <v>77966</v>
          </cell>
          <cell r="P73" t="str">
            <v>40015853J</v>
          </cell>
          <cell r="Q73">
            <v>32000</v>
          </cell>
          <cell r="R73" t="str">
            <v>D0906</v>
          </cell>
          <cell r="T73" t="str">
            <v>DESKTPWHSE</v>
          </cell>
          <cell r="U73" t="str">
            <v>Desktop Warehouse</v>
          </cell>
          <cell r="V73" t="str">
            <v>04.11.2011</v>
          </cell>
          <cell r="W73" t="str">
            <v>UPD12</v>
          </cell>
          <cell r="AA73" t="str">
            <v>PSYS</v>
          </cell>
          <cell r="AB73" t="str">
            <v>IT Services Group</v>
          </cell>
          <cell r="AD73" t="str">
            <v>ACT</v>
          </cell>
          <cell r="AE73">
            <v>8</v>
          </cell>
          <cell r="AF73">
            <v>6</v>
          </cell>
          <cell r="AG73">
            <v>11</v>
          </cell>
          <cell r="AH73">
            <v>2</v>
          </cell>
          <cell r="AL73">
            <v>700</v>
          </cell>
          <cell r="AM73">
            <v>0</v>
          </cell>
        </row>
        <row r="74">
          <cell r="A74">
            <v>78074</v>
          </cell>
          <cell r="B74" t="str">
            <v>03.05.2001</v>
          </cell>
          <cell r="D74">
            <v>6</v>
          </cell>
          <cell r="E74" t="str">
            <v>Desktop Hardware</v>
          </cell>
          <cell r="G74" t="str">
            <v>6PRN</v>
          </cell>
          <cell r="H74" t="str">
            <v>Printers - Network</v>
          </cell>
          <cell r="I74">
            <v>0</v>
          </cell>
          <cell r="J74" t="str">
            <v>COLOUR PRINTER; HP Laserjet 4550N</v>
          </cell>
          <cell r="K74" t="str">
            <v>COLOUR PRINTER</v>
          </cell>
          <cell r="L74" t="str">
            <v>HP Laserjet 4550N</v>
          </cell>
          <cell r="M74" t="str">
            <v>with standard Two year Warranty.</v>
          </cell>
          <cell r="O74">
            <v>78074</v>
          </cell>
          <cell r="P74" t="str">
            <v>JPPHE18085</v>
          </cell>
          <cell r="Q74">
            <v>32000</v>
          </cell>
          <cell r="R74" t="str">
            <v>D0906</v>
          </cell>
          <cell r="T74" t="str">
            <v>SYSFYSDISP</v>
          </cell>
          <cell r="U74" t="str">
            <v>Fyshwick, IT Store Fyshwick ACT Disposal</v>
          </cell>
          <cell r="V74" t="str">
            <v>31.05.2010</v>
          </cell>
          <cell r="W74" t="str">
            <v>MIS1</v>
          </cell>
          <cell r="AA74" t="str">
            <v>PSYS</v>
          </cell>
          <cell r="AB74" t="str">
            <v>IT Services Group</v>
          </cell>
          <cell r="AD74" t="str">
            <v>ACT</v>
          </cell>
          <cell r="AE74">
            <v>7</v>
          </cell>
          <cell r="AF74">
            <v>6</v>
          </cell>
          <cell r="AG74">
            <v>10</v>
          </cell>
          <cell r="AH74">
            <v>2</v>
          </cell>
          <cell r="AL74">
            <v>1180</v>
          </cell>
          <cell r="AM74">
            <v>0</v>
          </cell>
        </row>
        <row r="75">
          <cell r="A75">
            <v>78078</v>
          </cell>
          <cell r="B75" t="str">
            <v>18.05.2001</v>
          </cell>
          <cell r="D75">
            <v>6</v>
          </cell>
          <cell r="E75" t="str">
            <v>Desktop Hardware</v>
          </cell>
          <cell r="G75" t="str">
            <v>6PRN</v>
          </cell>
          <cell r="H75" t="str">
            <v>Printers - Network</v>
          </cell>
          <cell r="I75">
            <v>0</v>
          </cell>
          <cell r="J75" t="str">
            <v>COLOUR PRINTER; HP Laserjet 4550N</v>
          </cell>
          <cell r="K75" t="str">
            <v>COLOUR PRINTER</v>
          </cell>
          <cell r="L75" t="str">
            <v>HP Laserjet 4550N</v>
          </cell>
          <cell r="M75" t="str">
            <v>with standard Two year Warranty.</v>
          </cell>
          <cell r="O75">
            <v>78078</v>
          </cell>
          <cell r="P75" t="str">
            <v>.</v>
          </cell>
          <cell r="Q75">
            <v>32000</v>
          </cell>
          <cell r="R75" t="str">
            <v>D0906</v>
          </cell>
          <cell r="T75" t="str">
            <v>SYSFYSDISP</v>
          </cell>
          <cell r="U75" t="str">
            <v>Fyshwick, IT Store Fyshwick ACT Disposal</v>
          </cell>
          <cell r="V75" t="str">
            <v>31.05.2010</v>
          </cell>
          <cell r="W75" t="str">
            <v>MIS1</v>
          </cell>
          <cell r="AA75" t="str">
            <v>PSYS</v>
          </cell>
          <cell r="AB75" t="str">
            <v>IT Services Group</v>
          </cell>
          <cell r="AD75" t="str">
            <v>ACT</v>
          </cell>
          <cell r="AE75">
            <v>8</v>
          </cell>
          <cell r="AF75">
            <v>3</v>
          </cell>
          <cell r="AG75">
            <v>10</v>
          </cell>
          <cell r="AH75">
            <v>2</v>
          </cell>
          <cell r="AL75">
            <v>1210</v>
          </cell>
          <cell r="AM75">
            <v>0</v>
          </cell>
        </row>
        <row r="76">
          <cell r="A76">
            <v>78080</v>
          </cell>
          <cell r="B76" t="str">
            <v>26.02.2002</v>
          </cell>
          <cell r="D76">
            <v>6</v>
          </cell>
          <cell r="E76" t="str">
            <v>Desktop Hardware</v>
          </cell>
          <cell r="G76" t="str">
            <v>6LTP</v>
          </cell>
          <cell r="H76" t="str">
            <v>Laptops</v>
          </cell>
          <cell r="I76">
            <v>0</v>
          </cell>
          <cell r="J76" t="str">
            <v>LAPTOP; Dell Latitude C600</v>
          </cell>
          <cell r="K76" t="str">
            <v>LAPTOP</v>
          </cell>
          <cell r="L76" t="str">
            <v>Dell Latitude C600</v>
          </cell>
          <cell r="M76" t="str">
            <v>Storage Req. 3 - Dell Warehouse</v>
          </cell>
          <cell r="O76">
            <v>78080</v>
          </cell>
          <cell r="P76" t="str">
            <v>DNR S51S</v>
          </cell>
          <cell r="Q76">
            <v>32000</v>
          </cell>
          <cell r="R76" t="str">
            <v>D0906</v>
          </cell>
          <cell r="T76" t="str">
            <v>DESKTPWHSE</v>
          </cell>
          <cell r="U76" t="str">
            <v>Desktop Warehouse</v>
          </cell>
          <cell r="V76" t="str">
            <v>04.11.2011</v>
          </cell>
          <cell r="W76" t="str">
            <v>UPD12</v>
          </cell>
          <cell r="AA76" t="str">
            <v>PSYS</v>
          </cell>
          <cell r="AB76" t="str">
            <v>IT Services Group</v>
          </cell>
          <cell r="AD76" t="str">
            <v>NT</v>
          </cell>
          <cell r="AE76">
            <v>6</v>
          </cell>
          <cell r="AG76">
            <v>9</v>
          </cell>
          <cell r="AH76">
            <v>5</v>
          </cell>
          <cell r="AL76">
            <v>2050</v>
          </cell>
          <cell r="AM76">
            <v>0</v>
          </cell>
        </row>
        <row r="77">
          <cell r="A77">
            <v>78108</v>
          </cell>
          <cell r="B77" t="str">
            <v>22.11.2006</v>
          </cell>
          <cell r="D77">
            <v>6</v>
          </cell>
          <cell r="E77" t="str">
            <v>Desktop Hardware</v>
          </cell>
          <cell r="G77" t="str">
            <v>6MFD</v>
          </cell>
          <cell r="H77" t="str">
            <v>Printers - MFD</v>
          </cell>
          <cell r="I77">
            <v>0</v>
          </cell>
          <cell r="J77" t="str">
            <v>MFD; Ricoh 1515F A4 Digital</v>
          </cell>
          <cell r="K77" t="str">
            <v>MFD</v>
          </cell>
          <cell r="L77" t="str">
            <v>Ricoh 1515F A4 Digital</v>
          </cell>
          <cell r="O77">
            <v>78108</v>
          </cell>
          <cell r="Q77">
            <v>32000</v>
          </cell>
          <cell r="R77" t="str">
            <v>D0906</v>
          </cell>
          <cell r="T77" t="str">
            <v>D36TD2</v>
          </cell>
          <cell r="U77" t="str">
            <v>Alice Springs, Ste 2.01, 36 Todd Mall Mz</v>
          </cell>
          <cell r="V77" t="str">
            <v>14.10.2011</v>
          </cell>
          <cell r="W77" t="str">
            <v>SCAN12</v>
          </cell>
          <cell r="AA77" t="str">
            <v>PSYS</v>
          </cell>
          <cell r="AB77" t="str">
            <v>IT Services Group</v>
          </cell>
          <cell r="AD77" t="str">
            <v>NT</v>
          </cell>
          <cell r="AF77">
            <v>1</v>
          </cell>
          <cell r="AG77">
            <v>4</v>
          </cell>
          <cell r="AH77">
            <v>8</v>
          </cell>
          <cell r="AL77">
            <v>1237</v>
          </cell>
          <cell r="AM77">
            <v>0</v>
          </cell>
        </row>
        <row r="78">
          <cell r="A78">
            <v>78125</v>
          </cell>
          <cell r="B78" t="str">
            <v>25.06.2008</v>
          </cell>
          <cell r="D78">
            <v>6</v>
          </cell>
          <cell r="E78" t="str">
            <v>Desktop Hardware</v>
          </cell>
          <cell r="G78" t="str">
            <v>6VID</v>
          </cell>
          <cell r="H78" t="str">
            <v>Voice &amp; Video Conferencing Equ</v>
          </cell>
          <cell r="I78">
            <v>0</v>
          </cell>
          <cell r="J78" t="str">
            <v>CODEC; Polycom VSX7000e</v>
          </cell>
          <cell r="K78" t="str">
            <v>CODEC</v>
          </cell>
          <cell r="L78" t="str">
            <v>Polycom VSX7000e</v>
          </cell>
          <cell r="O78">
            <v>78125</v>
          </cell>
          <cell r="Q78">
            <v>32000</v>
          </cell>
          <cell r="R78" t="str">
            <v>D0906</v>
          </cell>
          <cell r="T78" t="str">
            <v>D36TD2</v>
          </cell>
          <cell r="U78" t="str">
            <v>Alice Springs, Ste 2.01, 36 Todd Mall Mz</v>
          </cell>
          <cell r="V78" t="str">
            <v>14.10.2011</v>
          </cell>
          <cell r="W78" t="str">
            <v>SCAN12</v>
          </cell>
          <cell r="AA78" t="str">
            <v>PSYS</v>
          </cell>
          <cell r="AB78" t="str">
            <v>IT Services Group</v>
          </cell>
          <cell r="AD78" t="str">
            <v>NT</v>
          </cell>
          <cell r="AE78">
            <v>5</v>
          </cell>
          <cell r="AG78">
            <v>3</v>
          </cell>
          <cell r="AH78">
            <v>1</v>
          </cell>
          <cell r="AI78">
            <v>1</v>
          </cell>
          <cell r="AJ78">
            <v>11</v>
          </cell>
          <cell r="AL78">
            <v>13714</v>
          </cell>
          <cell r="AM78">
            <v>2340.37</v>
          </cell>
        </row>
        <row r="79">
          <cell r="A79">
            <v>78980</v>
          </cell>
          <cell r="B79" t="str">
            <v>28.04.2000</v>
          </cell>
          <cell r="D79">
            <v>6</v>
          </cell>
          <cell r="E79" t="str">
            <v>Desktop Hardware</v>
          </cell>
          <cell r="G79" t="str">
            <v>6LTP</v>
          </cell>
          <cell r="H79" t="str">
            <v>Laptops</v>
          </cell>
          <cell r="I79">
            <v>0</v>
          </cell>
          <cell r="J79" t="str">
            <v>LAPTOP; Dell Latitude CPiA</v>
          </cell>
          <cell r="K79" t="str">
            <v>LAPTOP</v>
          </cell>
          <cell r="L79" t="str">
            <v>Dell Latitude CPiA</v>
          </cell>
          <cell r="M79" t="str">
            <v>POOL LAPTOP</v>
          </cell>
          <cell r="O79">
            <v>78980</v>
          </cell>
          <cell r="Q79">
            <v>32000</v>
          </cell>
          <cell r="R79" t="str">
            <v>D0906</v>
          </cell>
          <cell r="T79" t="str">
            <v>PERSONAL</v>
          </cell>
          <cell r="U79" t="str">
            <v>Personal Issue</v>
          </cell>
          <cell r="V79" t="str">
            <v>15.02.2009</v>
          </cell>
          <cell r="W79" t="str">
            <v>MIS2</v>
          </cell>
          <cell r="AA79" t="str">
            <v>PYIS</v>
          </cell>
          <cell r="AB79" t="str">
            <v>Youth &amp; Industry Skills Group</v>
          </cell>
          <cell r="AD79" t="str">
            <v>ACT</v>
          </cell>
          <cell r="AE79">
            <v>8</v>
          </cell>
          <cell r="AF79">
            <v>7</v>
          </cell>
          <cell r="AG79">
            <v>11</v>
          </cell>
          <cell r="AH79">
            <v>3</v>
          </cell>
          <cell r="AL79">
            <v>640</v>
          </cell>
          <cell r="AM79">
            <v>0</v>
          </cell>
        </row>
        <row r="80">
          <cell r="A80">
            <v>78984</v>
          </cell>
          <cell r="B80" t="str">
            <v>28.08.2000</v>
          </cell>
          <cell r="D80">
            <v>6</v>
          </cell>
          <cell r="E80" t="str">
            <v>Desktop Hardware</v>
          </cell>
          <cell r="G80" t="str">
            <v>6PRN</v>
          </cell>
          <cell r="H80" t="str">
            <v>Printers - Network</v>
          </cell>
          <cell r="I80">
            <v>0</v>
          </cell>
          <cell r="J80" t="str">
            <v>PRINTER; HP Laserjet 8100DN</v>
          </cell>
          <cell r="K80" t="str">
            <v>PRINTER</v>
          </cell>
          <cell r="L80" t="str">
            <v>HP Laserjet 8100DN</v>
          </cell>
          <cell r="O80">
            <v>78984</v>
          </cell>
          <cell r="P80" t="str">
            <v>SGZG004053</v>
          </cell>
          <cell r="Q80">
            <v>32000</v>
          </cell>
          <cell r="R80" t="str">
            <v>D0906</v>
          </cell>
          <cell r="T80" t="str">
            <v>C10MT3</v>
          </cell>
          <cell r="U80" t="str">
            <v>Canberra, 10 Mort Street, lvl 3</v>
          </cell>
          <cell r="V80" t="str">
            <v>31.05.2010</v>
          </cell>
          <cell r="W80" t="str">
            <v>MIS1</v>
          </cell>
          <cell r="AA80" t="str">
            <v>PWRI</v>
          </cell>
          <cell r="AB80" t="str">
            <v>Workplace Relations Impl Group</v>
          </cell>
          <cell r="AD80" t="str">
            <v>ACT</v>
          </cell>
          <cell r="AE80">
            <v>8</v>
          </cell>
          <cell r="AG80">
            <v>10</v>
          </cell>
          <cell r="AH80">
            <v>11</v>
          </cell>
          <cell r="AL80">
            <v>1285</v>
          </cell>
          <cell r="AM80">
            <v>0</v>
          </cell>
        </row>
        <row r="81">
          <cell r="A81">
            <v>78999</v>
          </cell>
          <cell r="B81" t="str">
            <v>17.04.2003</v>
          </cell>
          <cell r="D81">
            <v>6</v>
          </cell>
          <cell r="E81" t="str">
            <v>Desktop Hardware</v>
          </cell>
          <cell r="G81" t="str">
            <v>6VID</v>
          </cell>
          <cell r="H81" t="str">
            <v>Voice &amp; Video Conferencing Equ</v>
          </cell>
          <cell r="I81">
            <v>0</v>
          </cell>
          <cell r="J81" t="str">
            <v>SOUNDSTATION; Polycom EX</v>
          </cell>
          <cell r="K81" t="str">
            <v>SOUNDSTATION</v>
          </cell>
          <cell r="L81" t="str">
            <v>Polycom EX</v>
          </cell>
          <cell r="O81">
            <v>78999</v>
          </cell>
          <cell r="P81" t="str">
            <v>66677-78-79-80</v>
          </cell>
          <cell r="Q81">
            <v>32000</v>
          </cell>
          <cell r="R81" t="str">
            <v>D0906</v>
          </cell>
          <cell r="T81" t="str">
            <v>C64NB2</v>
          </cell>
          <cell r="U81" t="str">
            <v>Canberra, 64 Northbourne Ave, Lvl 2</v>
          </cell>
          <cell r="V81" t="str">
            <v>15.02.2009</v>
          </cell>
          <cell r="W81" t="str">
            <v>MIS2</v>
          </cell>
          <cell r="AA81" t="str">
            <v>PWRI</v>
          </cell>
          <cell r="AB81" t="str">
            <v>Workplace Relations Impl Group</v>
          </cell>
          <cell r="AD81" t="str">
            <v>ACT</v>
          </cell>
          <cell r="AF81">
            <v>1</v>
          </cell>
          <cell r="AG81">
            <v>8</v>
          </cell>
          <cell r="AH81">
            <v>3</v>
          </cell>
          <cell r="AL81">
            <v>1763.64</v>
          </cell>
          <cell r="AM81">
            <v>0</v>
          </cell>
        </row>
        <row r="82">
          <cell r="A82">
            <v>79182</v>
          </cell>
          <cell r="B82" t="str">
            <v>29.05.2000</v>
          </cell>
          <cell r="D82">
            <v>6</v>
          </cell>
          <cell r="E82" t="str">
            <v>Desktop Hardware</v>
          </cell>
          <cell r="G82" t="str">
            <v>6COP</v>
          </cell>
          <cell r="H82" t="str">
            <v>Photocopiers</v>
          </cell>
          <cell r="I82">
            <v>0</v>
          </cell>
          <cell r="J82" t="str">
            <v>PHOTOCOPIER; Xerox D551/1</v>
          </cell>
          <cell r="K82" t="str">
            <v>PHOTOCOPIER</v>
          </cell>
          <cell r="L82" t="str">
            <v>Xerox D551/1</v>
          </cell>
          <cell r="M82" t="str">
            <v>.</v>
          </cell>
          <cell r="O82">
            <v>79182</v>
          </cell>
          <cell r="P82" t="str">
            <v>.</v>
          </cell>
          <cell r="Q82">
            <v>32000</v>
          </cell>
          <cell r="R82" t="str">
            <v>D0906</v>
          </cell>
          <cell r="T82" t="str">
            <v>C10MT2</v>
          </cell>
          <cell r="U82" t="str">
            <v>Canberra, 10 Mort Street, lvl 2</v>
          </cell>
          <cell r="V82" t="str">
            <v>25.02.2008</v>
          </cell>
          <cell r="W82" t="str">
            <v>MIS2</v>
          </cell>
          <cell r="AA82" t="str">
            <v>PPBP</v>
          </cell>
          <cell r="AB82" t="str">
            <v>Procure &amp; Bus Partnership Grp</v>
          </cell>
          <cell r="AD82" t="str">
            <v>ACT</v>
          </cell>
          <cell r="AE82">
            <v>5</v>
          </cell>
          <cell r="AG82">
            <v>4</v>
          </cell>
          <cell r="AH82">
            <v>3</v>
          </cell>
          <cell r="AJ82">
            <v>9</v>
          </cell>
          <cell r="AL82">
            <v>6200</v>
          </cell>
          <cell r="AM82">
            <v>0</v>
          </cell>
        </row>
        <row r="83">
          <cell r="A83">
            <v>79263</v>
          </cell>
          <cell r="B83" t="str">
            <v>29.11.2005</v>
          </cell>
          <cell r="D83">
            <v>6</v>
          </cell>
          <cell r="E83" t="str">
            <v>Desktop Hardware</v>
          </cell>
          <cell r="G83" t="str">
            <v>6COP</v>
          </cell>
          <cell r="H83" t="str">
            <v>Photocopiers</v>
          </cell>
          <cell r="I83">
            <v>0</v>
          </cell>
          <cell r="J83" t="str">
            <v>PHOTOCOPIER; Ricoh 1045</v>
          </cell>
          <cell r="K83" t="str">
            <v>PHOTOCOPIER</v>
          </cell>
          <cell r="L83" t="str">
            <v>Ricoh 1045</v>
          </cell>
          <cell r="M83" t="str">
            <v>.</v>
          </cell>
          <cell r="O83">
            <v>79263</v>
          </cell>
          <cell r="P83">
            <v>7126600260</v>
          </cell>
          <cell r="Q83">
            <v>32000</v>
          </cell>
          <cell r="R83" t="str">
            <v>D0906</v>
          </cell>
          <cell r="T83" t="str">
            <v>C12MT2</v>
          </cell>
          <cell r="U83" t="str">
            <v>Canberra, 12 Mort Street, lvl 2</v>
          </cell>
          <cell r="V83" t="str">
            <v>31.05.2010</v>
          </cell>
          <cell r="W83" t="str">
            <v>MIS1</v>
          </cell>
          <cell r="AA83" t="str">
            <v>PPBP</v>
          </cell>
          <cell r="AB83" t="str">
            <v>Procure &amp; Bus Partnership Grp</v>
          </cell>
          <cell r="AD83" t="str">
            <v>ACT</v>
          </cell>
          <cell r="AE83">
            <v>5</v>
          </cell>
          <cell r="AG83">
            <v>5</v>
          </cell>
          <cell r="AH83">
            <v>8</v>
          </cell>
          <cell r="AL83">
            <v>568.17999999999995</v>
          </cell>
          <cell r="AM83">
            <v>0</v>
          </cell>
        </row>
        <row r="84">
          <cell r="A84">
            <v>114323</v>
          </cell>
          <cell r="B84" t="str">
            <v>30.03.2007</v>
          </cell>
          <cell r="C84" t="str">
            <v>2007</v>
          </cell>
          <cell r="D84">
            <v>6</v>
          </cell>
          <cell r="E84" t="str">
            <v>Desktop Hardware</v>
          </cell>
          <cell r="G84" t="str">
            <v>6SCN</v>
          </cell>
          <cell r="H84" t="str">
            <v>Scanners (&gt;$2000)</v>
          </cell>
          <cell r="I84">
            <v>0</v>
          </cell>
          <cell r="J84" t="str">
            <v>SCANNER; Canon DR3080C</v>
          </cell>
          <cell r="K84" t="str">
            <v>SCANNER</v>
          </cell>
          <cell r="L84" t="str">
            <v>Canon DR3080C</v>
          </cell>
          <cell r="O84">
            <v>114323</v>
          </cell>
          <cell r="P84" t="str">
            <v>DQ503394</v>
          </cell>
          <cell r="Q84">
            <v>32000</v>
          </cell>
          <cell r="R84" t="str">
            <v>D0906</v>
          </cell>
          <cell r="T84" t="str">
            <v>C10MT5</v>
          </cell>
          <cell r="U84" t="str">
            <v>Canberra, 10 Mort Street, lvl 5</v>
          </cell>
          <cell r="V84" t="str">
            <v>31.05.2010</v>
          </cell>
          <cell r="W84" t="str">
            <v>MIS1</v>
          </cell>
          <cell r="AA84" t="str">
            <v>PINC</v>
          </cell>
          <cell r="AB84" t="str">
            <v>Income Support Group</v>
          </cell>
          <cell r="AD84" t="str">
            <v>ACT</v>
          </cell>
          <cell r="AE84">
            <v>5</v>
          </cell>
          <cell r="AG84">
            <v>4</v>
          </cell>
          <cell r="AH84">
            <v>4</v>
          </cell>
          <cell r="AJ84">
            <v>8</v>
          </cell>
          <cell r="AL84">
            <v>600</v>
          </cell>
          <cell r="AM84">
            <v>0</v>
          </cell>
        </row>
        <row r="85">
          <cell r="A85">
            <v>81974</v>
          </cell>
          <cell r="B85" t="str">
            <v>08.12.2006</v>
          </cell>
          <cell r="D85">
            <v>6</v>
          </cell>
          <cell r="E85" t="str">
            <v>Desktop Hardware</v>
          </cell>
          <cell r="G85" t="str">
            <v>6MFD</v>
          </cell>
          <cell r="H85" t="str">
            <v>Printers - MFD</v>
          </cell>
          <cell r="I85">
            <v>0</v>
          </cell>
          <cell r="J85" t="str">
            <v>MFD; Ricoh 3025</v>
          </cell>
          <cell r="K85" t="str">
            <v>MFD</v>
          </cell>
          <cell r="L85" t="str">
            <v>Ricoh 3025</v>
          </cell>
          <cell r="O85">
            <v>81974</v>
          </cell>
          <cell r="P85">
            <v>8562100114</v>
          </cell>
          <cell r="Q85">
            <v>32000</v>
          </cell>
          <cell r="R85" t="str">
            <v>D0906</v>
          </cell>
          <cell r="T85" t="str">
            <v>W250SG12</v>
          </cell>
          <cell r="U85" t="str">
            <v>Perth, 250 St Georges Tce, lvl 12</v>
          </cell>
          <cell r="V85" t="str">
            <v>11.10.2011</v>
          </cell>
          <cell r="W85" t="str">
            <v>MAN12</v>
          </cell>
          <cell r="AA85" t="str">
            <v>PSYS</v>
          </cell>
          <cell r="AB85" t="str">
            <v>IT Services Group</v>
          </cell>
          <cell r="AD85" t="str">
            <v>WA</v>
          </cell>
          <cell r="AE85">
            <v>5</v>
          </cell>
          <cell r="AG85">
            <v>5</v>
          </cell>
          <cell r="AH85">
            <v>7</v>
          </cell>
          <cell r="AL85">
            <v>3987.91</v>
          </cell>
          <cell r="AM85">
            <v>0</v>
          </cell>
        </row>
        <row r="86">
          <cell r="A86">
            <v>82167</v>
          </cell>
          <cell r="B86" t="str">
            <v>13.08.2001</v>
          </cell>
          <cell r="D86">
            <v>6</v>
          </cell>
          <cell r="E86" t="str">
            <v>Desktop Hardware</v>
          </cell>
          <cell r="G86" t="str">
            <v>6PCS</v>
          </cell>
          <cell r="H86" t="str">
            <v>Personal Computers</v>
          </cell>
          <cell r="I86">
            <v>0</v>
          </cell>
          <cell r="J86" t="str">
            <v>PC; Dell GX150</v>
          </cell>
          <cell r="K86" t="str">
            <v>PC</v>
          </cell>
          <cell r="L86" t="str">
            <v>Dell GX150</v>
          </cell>
          <cell r="O86">
            <v>82167</v>
          </cell>
          <cell r="P86" t="str">
            <v>8ZWK41S</v>
          </cell>
          <cell r="Q86">
            <v>32000</v>
          </cell>
          <cell r="R86" t="str">
            <v>D0906</v>
          </cell>
          <cell r="T86" t="str">
            <v>PERSONAL</v>
          </cell>
          <cell r="U86" t="str">
            <v>Personal Issue</v>
          </cell>
          <cell r="V86" t="str">
            <v>07.09.2011</v>
          </cell>
          <cell r="W86" t="str">
            <v>MAN11</v>
          </cell>
          <cell r="X86" t="str">
            <v>LK0008</v>
          </cell>
          <cell r="Y86">
            <v>50456268</v>
          </cell>
          <cell r="Z86" t="str">
            <v>Lisbeth KELLY</v>
          </cell>
          <cell r="AA86" t="str">
            <v>PGES</v>
          </cell>
          <cell r="AB86" t="str">
            <v>General Employment Services Gr</v>
          </cell>
          <cell r="AD86" t="str">
            <v>ACT</v>
          </cell>
          <cell r="AE86">
            <v>7</v>
          </cell>
          <cell r="AF86">
            <v>4</v>
          </cell>
          <cell r="AG86">
            <v>9</v>
          </cell>
          <cell r="AH86">
            <v>11</v>
          </cell>
          <cell r="AL86">
            <v>980</v>
          </cell>
          <cell r="AM86">
            <v>0</v>
          </cell>
        </row>
        <row r="87">
          <cell r="A87">
            <v>82261</v>
          </cell>
          <cell r="B87" t="str">
            <v>10.09.2001</v>
          </cell>
          <cell r="D87">
            <v>6</v>
          </cell>
          <cell r="E87" t="str">
            <v>Desktop Hardware</v>
          </cell>
          <cell r="G87" t="str">
            <v>6PRN</v>
          </cell>
          <cell r="H87" t="str">
            <v>Printers - Network</v>
          </cell>
          <cell r="I87">
            <v>0</v>
          </cell>
          <cell r="J87" t="str">
            <v>PRINTER; HP Laserjet 4100DTN</v>
          </cell>
          <cell r="K87" t="str">
            <v>PRINTER</v>
          </cell>
          <cell r="L87" t="str">
            <v>HP Laserjet 4100DTN</v>
          </cell>
          <cell r="O87">
            <v>82261</v>
          </cell>
          <cell r="P87" t="str">
            <v>SGCGD19030</v>
          </cell>
          <cell r="Q87">
            <v>32000</v>
          </cell>
          <cell r="R87" t="str">
            <v>D0906</v>
          </cell>
          <cell r="T87" t="str">
            <v>C14BR1</v>
          </cell>
          <cell r="U87" t="str">
            <v>Pialligo, 14 Brindabella Circuit, lvl 1</v>
          </cell>
          <cell r="V87" t="str">
            <v>31.03.2009</v>
          </cell>
          <cell r="W87" t="str">
            <v>MIS2</v>
          </cell>
          <cell r="AA87" t="str">
            <v>PSYS</v>
          </cell>
          <cell r="AB87" t="str">
            <v>IT Services Group</v>
          </cell>
          <cell r="AD87" t="str">
            <v>ACT</v>
          </cell>
          <cell r="AE87">
            <v>7</v>
          </cell>
          <cell r="AF87">
            <v>3</v>
          </cell>
          <cell r="AG87">
            <v>9</v>
          </cell>
          <cell r="AH87">
            <v>10</v>
          </cell>
          <cell r="AL87">
            <v>1250</v>
          </cell>
          <cell r="AM87">
            <v>0</v>
          </cell>
        </row>
        <row r="88">
          <cell r="A88">
            <v>82281</v>
          </cell>
          <cell r="B88" t="str">
            <v>10.10.2001</v>
          </cell>
          <cell r="D88">
            <v>6</v>
          </cell>
          <cell r="E88" t="str">
            <v>Desktop Hardware</v>
          </cell>
          <cell r="G88" t="str">
            <v>6PCS</v>
          </cell>
          <cell r="H88" t="str">
            <v>Personal Computers</v>
          </cell>
          <cell r="I88">
            <v>0</v>
          </cell>
          <cell r="J88" t="str">
            <v>PC; Dell GX150</v>
          </cell>
          <cell r="K88" t="str">
            <v>PC</v>
          </cell>
          <cell r="L88" t="str">
            <v>Dell GX150</v>
          </cell>
          <cell r="M88" t="str">
            <v>Storage Req. 4 - Dell Warehouse</v>
          </cell>
          <cell r="O88">
            <v>82281</v>
          </cell>
          <cell r="P88" t="str">
            <v>3DKT41S</v>
          </cell>
          <cell r="Q88">
            <v>32000</v>
          </cell>
          <cell r="R88" t="str">
            <v>D0906</v>
          </cell>
          <cell r="T88" t="str">
            <v>DESKTPWHSE</v>
          </cell>
          <cell r="U88" t="str">
            <v>Desktop Warehouse</v>
          </cell>
          <cell r="V88" t="str">
            <v>21.11.2011</v>
          </cell>
          <cell r="W88" t="str">
            <v>UPD12</v>
          </cell>
          <cell r="AA88" t="str">
            <v>PSYS</v>
          </cell>
          <cell r="AB88" t="str">
            <v>IT Services Group</v>
          </cell>
          <cell r="AD88" t="str">
            <v>ACT</v>
          </cell>
          <cell r="AE88">
            <v>7</v>
          </cell>
          <cell r="AF88">
            <v>2</v>
          </cell>
          <cell r="AG88">
            <v>9</v>
          </cell>
          <cell r="AH88">
            <v>9</v>
          </cell>
          <cell r="AL88">
            <v>970</v>
          </cell>
          <cell r="AM88">
            <v>0</v>
          </cell>
        </row>
        <row r="89">
          <cell r="A89">
            <v>82340</v>
          </cell>
          <cell r="B89" t="str">
            <v>08.11.2001</v>
          </cell>
          <cell r="D89">
            <v>6</v>
          </cell>
          <cell r="E89" t="str">
            <v>Desktop Hardware</v>
          </cell>
          <cell r="G89" t="str">
            <v>6LTP</v>
          </cell>
          <cell r="H89" t="str">
            <v>Laptops</v>
          </cell>
          <cell r="I89">
            <v>0</v>
          </cell>
          <cell r="J89" t="str">
            <v>LAPTOP; Dell Latitude C600</v>
          </cell>
          <cell r="K89" t="str">
            <v>LAPTOP</v>
          </cell>
          <cell r="L89" t="str">
            <v>Dell Latitude C600</v>
          </cell>
          <cell r="M89" t="str">
            <v>Being useded for IP Phone management</v>
          </cell>
          <cell r="O89">
            <v>82340</v>
          </cell>
          <cell r="P89" t="str">
            <v>4CP551S</v>
          </cell>
          <cell r="Q89">
            <v>32000</v>
          </cell>
          <cell r="R89" t="str">
            <v>D0906</v>
          </cell>
          <cell r="T89" t="str">
            <v>PERSONAL</v>
          </cell>
          <cell r="U89" t="str">
            <v>Personal Issue</v>
          </cell>
          <cell r="V89" t="str">
            <v>31.03.2009</v>
          </cell>
          <cell r="W89" t="str">
            <v>MIS2</v>
          </cell>
          <cell r="AA89" t="str">
            <v>PSYS</v>
          </cell>
          <cell r="AB89" t="str">
            <v>IT Services Group</v>
          </cell>
          <cell r="AD89" t="str">
            <v>ACT</v>
          </cell>
          <cell r="AE89">
            <v>7</v>
          </cell>
          <cell r="AG89">
            <v>9</v>
          </cell>
          <cell r="AH89">
            <v>8</v>
          </cell>
          <cell r="AL89">
            <v>1550</v>
          </cell>
          <cell r="AM89">
            <v>0</v>
          </cell>
        </row>
        <row r="90">
          <cell r="A90">
            <v>82341</v>
          </cell>
          <cell r="B90" t="str">
            <v>08.11.2001</v>
          </cell>
          <cell r="D90">
            <v>6</v>
          </cell>
          <cell r="E90" t="str">
            <v>Desktop Hardware</v>
          </cell>
          <cell r="G90" t="str">
            <v>6PCS</v>
          </cell>
          <cell r="H90" t="str">
            <v>Personal Computers</v>
          </cell>
          <cell r="I90">
            <v>0</v>
          </cell>
          <cell r="J90" t="str">
            <v>PC; Dell GX150</v>
          </cell>
          <cell r="K90" t="str">
            <v>PC</v>
          </cell>
          <cell r="L90" t="str">
            <v>Dell GX150</v>
          </cell>
          <cell r="O90">
            <v>82341</v>
          </cell>
          <cell r="P90" t="str">
            <v>BDX551S</v>
          </cell>
          <cell r="Q90">
            <v>32000</v>
          </cell>
          <cell r="R90" t="str">
            <v>D0906</v>
          </cell>
          <cell r="T90" t="str">
            <v>PERSONAL</v>
          </cell>
          <cell r="U90" t="str">
            <v>Personal Issue</v>
          </cell>
          <cell r="V90" t="str">
            <v>14.06.2011</v>
          </cell>
          <cell r="W90" t="str">
            <v>MAN11</v>
          </cell>
          <cell r="X90" t="str">
            <v>MB0603</v>
          </cell>
          <cell r="Y90">
            <v>77315262</v>
          </cell>
          <cell r="Z90" t="str">
            <v>Marie Birkeland</v>
          </cell>
          <cell r="AA90" t="str">
            <v>PWRI</v>
          </cell>
          <cell r="AB90" t="str">
            <v>Workplace Relations Impl Group</v>
          </cell>
          <cell r="AD90" t="str">
            <v>ACT</v>
          </cell>
          <cell r="AE90">
            <v>7</v>
          </cell>
          <cell r="AG90">
            <v>9</v>
          </cell>
          <cell r="AH90">
            <v>8</v>
          </cell>
          <cell r="AL90">
            <v>1140</v>
          </cell>
          <cell r="AM90">
            <v>0</v>
          </cell>
        </row>
        <row r="91">
          <cell r="A91">
            <v>82352</v>
          </cell>
          <cell r="B91" t="str">
            <v>21.11.2001</v>
          </cell>
          <cell r="D91">
            <v>6</v>
          </cell>
          <cell r="E91" t="str">
            <v>Desktop Hardware</v>
          </cell>
          <cell r="G91" t="str">
            <v>6PCS</v>
          </cell>
          <cell r="H91" t="str">
            <v>Personal Computers</v>
          </cell>
          <cell r="I91">
            <v>0</v>
          </cell>
          <cell r="J91" t="str">
            <v>PC; Dell GX240</v>
          </cell>
          <cell r="K91" t="str">
            <v>PC</v>
          </cell>
          <cell r="L91" t="str">
            <v>Dell GX240</v>
          </cell>
          <cell r="M91" t="str">
            <v>Storage Req. 4 - Dell Warehouse</v>
          </cell>
          <cell r="O91">
            <v>82352</v>
          </cell>
          <cell r="P91" t="str">
            <v>6X8651S</v>
          </cell>
          <cell r="Q91">
            <v>32000</v>
          </cell>
          <cell r="R91" t="str">
            <v>D0906</v>
          </cell>
          <cell r="T91" t="str">
            <v>DESKTPWHSE</v>
          </cell>
          <cell r="U91" t="str">
            <v>Desktop Warehouse</v>
          </cell>
          <cell r="V91" t="str">
            <v>21.11.2011</v>
          </cell>
          <cell r="W91" t="str">
            <v>UPD12</v>
          </cell>
          <cell r="AA91" t="str">
            <v>PSYS</v>
          </cell>
          <cell r="AB91" t="str">
            <v>IT Services Group</v>
          </cell>
          <cell r="AD91" t="str">
            <v>ACT</v>
          </cell>
          <cell r="AE91">
            <v>7</v>
          </cell>
          <cell r="AF91">
            <v>1</v>
          </cell>
          <cell r="AG91">
            <v>9</v>
          </cell>
          <cell r="AH91">
            <v>8</v>
          </cell>
          <cell r="AL91">
            <v>1150</v>
          </cell>
          <cell r="AM91">
            <v>0</v>
          </cell>
        </row>
        <row r="92">
          <cell r="A92">
            <v>82417</v>
          </cell>
          <cell r="B92" t="str">
            <v>21.11.2001</v>
          </cell>
          <cell r="D92">
            <v>6</v>
          </cell>
          <cell r="E92" t="str">
            <v>Desktop Hardware</v>
          </cell>
          <cell r="G92" t="str">
            <v>6PCS</v>
          </cell>
          <cell r="H92" t="str">
            <v>Personal Computers</v>
          </cell>
          <cell r="I92">
            <v>0</v>
          </cell>
          <cell r="J92" t="str">
            <v>PC; Dell GX240</v>
          </cell>
          <cell r="K92" t="str">
            <v>PC</v>
          </cell>
          <cell r="L92" t="str">
            <v>Dell GX240</v>
          </cell>
          <cell r="M92" t="str">
            <v>Storage Req. 4 - Dell Warehouse</v>
          </cell>
          <cell r="O92">
            <v>82417</v>
          </cell>
          <cell r="P92" t="str">
            <v>H59651S</v>
          </cell>
          <cell r="Q92">
            <v>32000</v>
          </cell>
          <cell r="R92" t="str">
            <v>D0906</v>
          </cell>
          <cell r="T92" t="str">
            <v>DESKTPWHSE</v>
          </cell>
          <cell r="U92" t="str">
            <v>Desktop Warehouse</v>
          </cell>
          <cell r="V92" t="str">
            <v>21.11.2011</v>
          </cell>
          <cell r="W92" t="str">
            <v>UPD12</v>
          </cell>
          <cell r="AA92" t="str">
            <v>PSYS</v>
          </cell>
          <cell r="AB92" t="str">
            <v>IT Services Group</v>
          </cell>
          <cell r="AD92" t="str">
            <v>ACT</v>
          </cell>
          <cell r="AE92">
            <v>7</v>
          </cell>
          <cell r="AF92">
            <v>1</v>
          </cell>
          <cell r="AG92">
            <v>9</v>
          </cell>
          <cell r="AH92">
            <v>8</v>
          </cell>
          <cell r="AL92">
            <v>1150</v>
          </cell>
          <cell r="AM92">
            <v>0</v>
          </cell>
        </row>
        <row r="93">
          <cell r="A93">
            <v>82589</v>
          </cell>
          <cell r="B93" t="str">
            <v>04.02.2002</v>
          </cell>
          <cell r="D93">
            <v>6</v>
          </cell>
          <cell r="E93" t="str">
            <v>Desktop Hardware</v>
          </cell>
          <cell r="G93" t="str">
            <v>6LTP</v>
          </cell>
          <cell r="H93" t="str">
            <v>Laptops</v>
          </cell>
          <cell r="I93">
            <v>0</v>
          </cell>
          <cell r="J93" t="str">
            <v>LAPTOP; Dell Latitude C600</v>
          </cell>
          <cell r="K93" t="str">
            <v>LAPTOP</v>
          </cell>
          <cell r="L93" t="str">
            <v>Dell Latitude C600</v>
          </cell>
          <cell r="M93" t="str">
            <v>POOL ITEM WRS</v>
          </cell>
          <cell r="O93">
            <v>82589</v>
          </cell>
          <cell r="P93" t="str">
            <v>1NGL51S</v>
          </cell>
          <cell r="Q93">
            <v>32000</v>
          </cell>
          <cell r="R93" t="str">
            <v>D0906</v>
          </cell>
          <cell r="T93" t="str">
            <v>PERSONAL</v>
          </cell>
          <cell r="U93" t="str">
            <v>Personal Issue</v>
          </cell>
          <cell r="V93" t="str">
            <v>15.02.2009</v>
          </cell>
          <cell r="W93" t="str">
            <v>MIS2</v>
          </cell>
          <cell r="AA93" t="str">
            <v>PYIS</v>
          </cell>
          <cell r="AB93" t="str">
            <v>Youth &amp; Industry Skills Group</v>
          </cell>
          <cell r="AD93" t="str">
            <v>ACT</v>
          </cell>
          <cell r="AE93">
            <v>6</v>
          </cell>
          <cell r="AF93">
            <v>8</v>
          </cell>
          <cell r="AG93">
            <v>9</v>
          </cell>
          <cell r="AH93">
            <v>5</v>
          </cell>
          <cell r="AL93">
            <v>1950</v>
          </cell>
          <cell r="AM93">
            <v>0</v>
          </cell>
        </row>
        <row r="94">
          <cell r="A94">
            <v>82593</v>
          </cell>
          <cell r="B94" t="str">
            <v>20.02.2002</v>
          </cell>
          <cell r="D94">
            <v>6</v>
          </cell>
          <cell r="E94" t="str">
            <v>Desktop Hardware</v>
          </cell>
          <cell r="G94" t="str">
            <v>6PRN</v>
          </cell>
          <cell r="H94" t="str">
            <v>Printers - Network</v>
          </cell>
          <cell r="I94">
            <v>0</v>
          </cell>
          <cell r="J94" t="str">
            <v>PRINTER; HP Laserjet 4100TN</v>
          </cell>
          <cell r="K94" t="str">
            <v>PRINTER</v>
          </cell>
          <cell r="L94" t="str">
            <v>HP Laserjet 4100TN</v>
          </cell>
          <cell r="O94">
            <v>82593</v>
          </cell>
          <cell r="P94" t="str">
            <v>SGHGD03937</v>
          </cell>
          <cell r="Q94">
            <v>32000</v>
          </cell>
          <cell r="R94" t="str">
            <v>D0906</v>
          </cell>
          <cell r="T94" t="str">
            <v>C10MT1</v>
          </cell>
          <cell r="U94" t="str">
            <v>Canberra, 10 Mort Street, lvl 1</v>
          </cell>
          <cell r="V94" t="str">
            <v>31.05.2010</v>
          </cell>
          <cell r="W94" t="str">
            <v>MIS1</v>
          </cell>
          <cell r="AA94" t="str">
            <v>PSES</v>
          </cell>
          <cell r="AB94" t="str">
            <v>Specialist Employment Serv Gro</v>
          </cell>
          <cell r="AD94" t="str">
            <v>ACT</v>
          </cell>
          <cell r="AE94">
            <v>6</v>
          </cell>
          <cell r="AF94">
            <v>8</v>
          </cell>
          <cell r="AG94">
            <v>9</v>
          </cell>
          <cell r="AH94">
            <v>5</v>
          </cell>
          <cell r="AL94">
            <v>1410</v>
          </cell>
          <cell r="AM94">
            <v>0</v>
          </cell>
        </row>
        <row r="95">
          <cell r="A95">
            <v>82598</v>
          </cell>
          <cell r="B95" t="str">
            <v>19.02.2002</v>
          </cell>
          <cell r="D95">
            <v>6</v>
          </cell>
          <cell r="E95" t="str">
            <v>Desktop Hardware</v>
          </cell>
          <cell r="G95" t="str">
            <v>6PRN</v>
          </cell>
          <cell r="H95" t="str">
            <v>Printers - Network</v>
          </cell>
          <cell r="I95">
            <v>0</v>
          </cell>
          <cell r="J95" t="str">
            <v>PRINTER; HP Laserjet 4100TN</v>
          </cell>
          <cell r="K95" t="str">
            <v>PRINTER</v>
          </cell>
          <cell r="L95" t="str">
            <v>HP Laserjet 4100TN</v>
          </cell>
          <cell r="O95">
            <v>82598</v>
          </cell>
          <cell r="P95" t="str">
            <v>SGCGB27021</v>
          </cell>
          <cell r="Q95">
            <v>32000</v>
          </cell>
          <cell r="R95" t="str">
            <v>D0906</v>
          </cell>
          <cell r="T95" t="str">
            <v>C12MT4</v>
          </cell>
          <cell r="U95" t="str">
            <v>Canberra, 12 Mort Street, lvl 4</v>
          </cell>
          <cell r="V95" t="str">
            <v>31.05.2010</v>
          </cell>
          <cell r="W95" t="str">
            <v>MIS1</v>
          </cell>
          <cell r="AA95" t="str">
            <v>PGES</v>
          </cell>
          <cell r="AB95" t="str">
            <v>General Employment Services Gr</v>
          </cell>
          <cell r="AD95" t="str">
            <v>ACT</v>
          </cell>
          <cell r="AE95">
            <v>6</v>
          </cell>
          <cell r="AF95">
            <v>8</v>
          </cell>
          <cell r="AG95">
            <v>9</v>
          </cell>
          <cell r="AH95">
            <v>5</v>
          </cell>
          <cell r="AL95">
            <v>1410</v>
          </cell>
          <cell r="AM95">
            <v>0</v>
          </cell>
        </row>
        <row r="96">
          <cell r="A96">
            <v>82619</v>
          </cell>
          <cell r="B96" t="str">
            <v>12.04.2002</v>
          </cell>
          <cell r="D96">
            <v>6</v>
          </cell>
          <cell r="E96" t="str">
            <v>Desktop Hardware</v>
          </cell>
          <cell r="G96" t="str">
            <v>6PCS</v>
          </cell>
          <cell r="H96" t="str">
            <v>Personal Computers</v>
          </cell>
          <cell r="I96">
            <v>0</v>
          </cell>
          <cell r="J96" t="str">
            <v>PC; Dell GX150</v>
          </cell>
          <cell r="K96" t="str">
            <v>PC</v>
          </cell>
          <cell r="L96" t="str">
            <v>Dell GX150</v>
          </cell>
          <cell r="O96">
            <v>82619</v>
          </cell>
          <cell r="P96" t="str">
            <v>42PX51S</v>
          </cell>
          <cell r="Q96">
            <v>32000</v>
          </cell>
          <cell r="R96" t="str">
            <v>D0906</v>
          </cell>
          <cell r="T96" t="str">
            <v>PERSONAL</v>
          </cell>
          <cell r="U96" t="str">
            <v>Personal Issue</v>
          </cell>
          <cell r="V96" t="str">
            <v>21.02.2011</v>
          </cell>
          <cell r="W96" t="str">
            <v>MAN11</v>
          </cell>
          <cell r="X96" t="str">
            <v>MC0237</v>
          </cell>
          <cell r="Y96">
            <v>71576357</v>
          </cell>
          <cell r="Z96" t="str">
            <v>Malcolm COOK</v>
          </cell>
          <cell r="AA96" t="str">
            <v>PSIP</v>
          </cell>
          <cell r="AB96" t="str">
            <v>Valid but perhaps could be blank</v>
          </cell>
          <cell r="AD96" t="str">
            <v>ACT</v>
          </cell>
          <cell r="AE96">
            <v>6</v>
          </cell>
          <cell r="AF96">
            <v>6</v>
          </cell>
          <cell r="AG96">
            <v>9</v>
          </cell>
          <cell r="AH96">
            <v>3</v>
          </cell>
          <cell r="AL96">
            <v>1250</v>
          </cell>
          <cell r="AM96">
            <v>0</v>
          </cell>
        </row>
        <row r="97">
          <cell r="A97">
            <v>82667</v>
          </cell>
          <cell r="B97" t="str">
            <v>08.04.2002</v>
          </cell>
          <cell r="D97">
            <v>6</v>
          </cell>
          <cell r="E97" t="str">
            <v>Desktop Hardware</v>
          </cell>
          <cell r="G97" t="str">
            <v>6LTP</v>
          </cell>
          <cell r="H97" t="str">
            <v>Laptops</v>
          </cell>
          <cell r="I97">
            <v>0</v>
          </cell>
          <cell r="J97" t="str">
            <v>LAPTOP; Dell Latitude C610</v>
          </cell>
          <cell r="K97" t="str">
            <v>LAPTOP</v>
          </cell>
          <cell r="L97" t="str">
            <v>Dell Latitude C610</v>
          </cell>
          <cell r="M97" t="str">
            <v>Storage Req. 5 - Dell Warehouse</v>
          </cell>
          <cell r="O97">
            <v>82667</v>
          </cell>
          <cell r="P97" t="str">
            <v>HY8161S</v>
          </cell>
          <cell r="Q97">
            <v>32000</v>
          </cell>
          <cell r="R97" t="str">
            <v>D0906</v>
          </cell>
          <cell r="T97" t="str">
            <v>DESKTPWHSE</v>
          </cell>
          <cell r="U97" t="str">
            <v>Desktop Warehouse</v>
          </cell>
          <cell r="V97" t="str">
            <v>23.11.2011</v>
          </cell>
          <cell r="W97" t="str">
            <v>UPD12</v>
          </cell>
          <cell r="AA97" t="str">
            <v>PSYS</v>
          </cell>
          <cell r="AB97" t="str">
            <v>IT Services Group</v>
          </cell>
          <cell r="AD97" t="str">
            <v>VIC</v>
          </cell>
          <cell r="AE97">
            <v>6</v>
          </cell>
          <cell r="AF97">
            <v>7</v>
          </cell>
          <cell r="AG97">
            <v>9</v>
          </cell>
          <cell r="AH97">
            <v>3</v>
          </cell>
          <cell r="AL97">
            <v>2150</v>
          </cell>
          <cell r="AM97">
            <v>0</v>
          </cell>
        </row>
        <row r="98">
          <cell r="A98">
            <v>82742</v>
          </cell>
          <cell r="B98" t="str">
            <v>03.05.2002</v>
          </cell>
          <cell r="D98">
            <v>6</v>
          </cell>
          <cell r="E98" t="str">
            <v>Desktop Hardware</v>
          </cell>
          <cell r="G98" t="str">
            <v>6PCS</v>
          </cell>
          <cell r="H98" t="str">
            <v>Personal Computers</v>
          </cell>
          <cell r="I98">
            <v>0</v>
          </cell>
          <cell r="J98" t="str">
            <v>PC; Dell GX150</v>
          </cell>
          <cell r="K98" t="str">
            <v>PC</v>
          </cell>
          <cell r="L98" t="str">
            <v>Dell GX150</v>
          </cell>
          <cell r="O98">
            <v>82742</v>
          </cell>
          <cell r="P98" t="str">
            <v>6Z5461S</v>
          </cell>
          <cell r="Q98">
            <v>32000</v>
          </cell>
          <cell r="R98" t="str">
            <v>D0906</v>
          </cell>
          <cell r="T98" t="str">
            <v>PERSONAL</v>
          </cell>
          <cell r="U98" t="str">
            <v>Personal Issue</v>
          </cell>
          <cell r="V98" t="str">
            <v>07.09.2011</v>
          </cell>
          <cell r="W98" t="str">
            <v>MAN11</v>
          </cell>
          <cell r="X98" t="str">
            <v>PS0251</v>
          </cell>
          <cell r="Y98">
            <v>75654156</v>
          </cell>
          <cell r="Z98" t="str">
            <v>Paul Syrette</v>
          </cell>
          <cell r="AA98" t="str">
            <v>PESR</v>
          </cell>
          <cell r="AB98" t="str">
            <v>Employ Systems &amp; Relationships</v>
          </cell>
          <cell r="AD98" t="str">
            <v>ACT</v>
          </cell>
          <cell r="AE98">
            <v>6</v>
          </cell>
          <cell r="AF98">
            <v>6</v>
          </cell>
          <cell r="AG98">
            <v>9</v>
          </cell>
          <cell r="AH98">
            <v>2</v>
          </cell>
          <cell r="AL98">
            <v>1540</v>
          </cell>
          <cell r="AM98">
            <v>0</v>
          </cell>
        </row>
        <row r="99">
          <cell r="A99">
            <v>82745</v>
          </cell>
          <cell r="B99" t="str">
            <v>06.05.2002</v>
          </cell>
          <cell r="D99">
            <v>6</v>
          </cell>
          <cell r="E99" t="str">
            <v>Desktop Hardware</v>
          </cell>
          <cell r="G99" t="str">
            <v>6PCS</v>
          </cell>
          <cell r="H99" t="str">
            <v>Personal Computers</v>
          </cell>
          <cell r="I99">
            <v>0</v>
          </cell>
          <cell r="J99" t="str">
            <v>PC; Dell GX150</v>
          </cell>
          <cell r="K99" t="str">
            <v>PC</v>
          </cell>
          <cell r="L99" t="str">
            <v>Dell GX150</v>
          </cell>
          <cell r="O99">
            <v>82745</v>
          </cell>
          <cell r="P99" t="str">
            <v>BCL461S</v>
          </cell>
          <cell r="Q99">
            <v>32000</v>
          </cell>
          <cell r="R99" t="str">
            <v>D0906</v>
          </cell>
          <cell r="T99" t="str">
            <v>PERSONAL</v>
          </cell>
          <cell r="U99" t="str">
            <v>Personal Issue</v>
          </cell>
          <cell r="V99" t="str">
            <v>21.02.2011</v>
          </cell>
          <cell r="W99" t="str">
            <v>MAN11</v>
          </cell>
          <cell r="X99" t="str">
            <v>RS0065</v>
          </cell>
          <cell r="Y99">
            <v>71379855</v>
          </cell>
          <cell r="Z99" t="str">
            <v>Rebecca Skerbic</v>
          </cell>
          <cell r="AA99" t="str">
            <v>PESR</v>
          </cell>
          <cell r="AB99" t="str">
            <v>Employ Systems &amp; Relationships</v>
          </cell>
          <cell r="AD99" t="str">
            <v>ACT</v>
          </cell>
          <cell r="AE99">
            <v>6</v>
          </cell>
          <cell r="AF99">
            <v>6</v>
          </cell>
          <cell r="AG99">
            <v>9</v>
          </cell>
          <cell r="AH99">
            <v>2</v>
          </cell>
          <cell r="AL99">
            <v>1380</v>
          </cell>
          <cell r="AM99">
            <v>0</v>
          </cell>
        </row>
        <row r="100">
          <cell r="A100">
            <v>82876</v>
          </cell>
          <cell r="B100" t="str">
            <v>04.06.2002</v>
          </cell>
          <cell r="D100">
            <v>6</v>
          </cell>
          <cell r="E100" t="str">
            <v>Desktop Hardware</v>
          </cell>
          <cell r="G100" t="str">
            <v>6PRN</v>
          </cell>
          <cell r="H100" t="str">
            <v>Printers - Network</v>
          </cell>
          <cell r="I100">
            <v>0</v>
          </cell>
          <cell r="J100" t="str">
            <v>PRINTER; HP Laserjet 4100TN</v>
          </cell>
          <cell r="K100" t="str">
            <v>PRINTER</v>
          </cell>
          <cell r="L100" t="str">
            <v>HP Laserjet 4100TN</v>
          </cell>
          <cell r="O100">
            <v>82876</v>
          </cell>
          <cell r="P100" t="str">
            <v>SGMGD27757</v>
          </cell>
          <cell r="Q100">
            <v>32000</v>
          </cell>
          <cell r="R100" t="str">
            <v>D0906</v>
          </cell>
          <cell r="T100" t="str">
            <v>C12MT4</v>
          </cell>
          <cell r="U100" t="str">
            <v>Canberra, 12 Mort Street, lvl 4</v>
          </cell>
          <cell r="V100" t="str">
            <v>31.05.2010</v>
          </cell>
          <cell r="W100" t="str">
            <v>MIS1</v>
          </cell>
          <cell r="AA100" t="str">
            <v>PGES</v>
          </cell>
          <cell r="AB100" t="str">
            <v>General Employment Services Gr</v>
          </cell>
          <cell r="AD100" t="str">
            <v>ACT</v>
          </cell>
          <cell r="AE100">
            <v>6</v>
          </cell>
          <cell r="AF100">
            <v>5</v>
          </cell>
          <cell r="AG100">
            <v>9</v>
          </cell>
          <cell r="AH100">
            <v>1</v>
          </cell>
          <cell r="AL100">
            <v>1470</v>
          </cell>
          <cell r="AM100">
            <v>0</v>
          </cell>
        </row>
        <row r="101">
          <cell r="A101">
            <v>82877</v>
          </cell>
          <cell r="B101" t="str">
            <v>04.06.2002</v>
          </cell>
          <cell r="D101">
            <v>6</v>
          </cell>
          <cell r="E101" t="str">
            <v>Desktop Hardware</v>
          </cell>
          <cell r="G101" t="str">
            <v>6PRN</v>
          </cell>
          <cell r="H101" t="str">
            <v>Printers - Network</v>
          </cell>
          <cell r="I101">
            <v>0</v>
          </cell>
          <cell r="J101" t="str">
            <v>PRINTER; HP Laserjet 4100TN</v>
          </cell>
          <cell r="K101" t="str">
            <v>PRINTER</v>
          </cell>
          <cell r="L101" t="str">
            <v>HP Laserjet 4100TN</v>
          </cell>
          <cell r="O101">
            <v>82877</v>
          </cell>
          <cell r="P101" t="str">
            <v>SGMGF13680</v>
          </cell>
          <cell r="Q101">
            <v>32000</v>
          </cell>
          <cell r="R101" t="str">
            <v>D0906</v>
          </cell>
          <cell r="T101" t="str">
            <v>C12MT4</v>
          </cell>
          <cell r="U101" t="str">
            <v>Canberra, 12 Mort Street, lvl 4</v>
          </cell>
          <cell r="V101" t="str">
            <v>31.05.2010</v>
          </cell>
          <cell r="W101" t="str">
            <v>MIS1</v>
          </cell>
          <cell r="AA101" t="str">
            <v>PGES</v>
          </cell>
          <cell r="AB101" t="str">
            <v>General Employment Services Gr</v>
          </cell>
          <cell r="AD101" t="str">
            <v>ACT</v>
          </cell>
          <cell r="AE101">
            <v>6</v>
          </cell>
          <cell r="AF101">
            <v>5</v>
          </cell>
          <cell r="AG101">
            <v>9</v>
          </cell>
          <cell r="AH101">
            <v>1</v>
          </cell>
          <cell r="AL101">
            <v>1470</v>
          </cell>
          <cell r="AM101">
            <v>0</v>
          </cell>
        </row>
        <row r="102">
          <cell r="A102">
            <v>82879</v>
          </cell>
          <cell r="B102" t="str">
            <v>25.06.2002</v>
          </cell>
          <cell r="D102">
            <v>6</v>
          </cell>
          <cell r="E102" t="str">
            <v>Desktop Hardware</v>
          </cell>
          <cell r="G102" t="str">
            <v>6PRN</v>
          </cell>
          <cell r="H102" t="str">
            <v>Printers - Network</v>
          </cell>
          <cell r="I102">
            <v>0</v>
          </cell>
          <cell r="J102" t="str">
            <v>PRINTER; Canon CLC1150/Z40W</v>
          </cell>
          <cell r="K102" t="str">
            <v>PRINTER</v>
          </cell>
          <cell r="L102" t="str">
            <v>Canon CLC1150/Z40W</v>
          </cell>
          <cell r="M102" t="str">
            <v>.</v>
          </cell>
          <cell r="O102">
            <v>82879</v>
          </cell>
          <cell r="P102" t="str">
            <v>RNB00545</v>
          </cell>
          <cell r="Q102">
            <v>32000</v>
          </cell>
          <cell r="R102" t="str">
            <v>D0906</v>
          </cell>
          <cell r="T102" t="str">
            <v>C148CW6</v>
          </cell>
          <cell r="U102" t="str">
            <v>Canberra, 148 City Walk, lvl 6</v>
          </cell>
          <cell r="V102" t="str">
            <v>31.05.2010</v>
          </cell>
          <cell r="W102" t="str">
            <v>MIS1</v>
          </cell>
          <cell r="AA102" t="str">
            <v>PJSS</v>
          </cell>
          <cell r="AB102" t="str">
            <v>Job Strategies Group</v>
          </cell>
          <cell r="AD102" t="str">
            <v>ACT</v>
          </cell>
          <cell r="AE102">
            <v>6</v>
          </cell>
          <cell r="AF102">
            <v>5</v>
          </cell>
          <cell r="AG102">
            <v>9</v>
          </cell>
          <cell r="AH102">
            <v>1</v>
          </cell>
          <cell r="AL102">
            <v>25500</v>
          </cell>
          <cell r="AM102">
            <v>0</v>
          </cell>
        </row>
        <row r="103">
          <cell r="A103">
            <v>83086</v>
          </cell>
          <cell r="B103" t="str">
            <v>23.06.2003</v>
          </cell>
          <cell r="D103">
            <v>6</v>
          </cell>
          <cell r="E103" t="str">
            <v>Desktop Hardware</v>
          </cell>
          <cell r="G103" t="str">
            <v>6LTP</v>
          </cell>
          <cell r="H103" t="str">
            <v>Laptops</v>
          </cell>
          <cell r="I103">
            <v>0</v>
          </cell>
          <cell r="J103" t="str">
            <v>LAPTOP; Toshiba Satellite 1130</v>
          </cell>
          <cell r="K103" t="str">
            <v>LAPTOP</v>
          </cell>
          <cell r="L103" t="str">
            <v>Toshiba Satellite 1130</v>
          </cell>
          <cell r="M103" t="str">
            <v>Storage Req. 3 - Dell Warehouse</v>
          </cell>
          <cell r="O103">
            <v>83086</v>
          </cell>
          <cell r="P103" t="str">
            <v>53327186K</v>
          </cell>
          <cell r="Q103">
            <v>32000</v>
          </cell>
          <cell r="R103" t="str">
            <v>D0906</v>
          </cell>
          <cell r="T103" t="str">
            <v>DESKTPWHSE</v>
          </cell>
          <cell r="U103" t="str">
            <v>Desktop Warehouse</v>
          </cell>
          <cell r="V103" t="str">
            <v>04.11.2011</v>
          </cell>
          <cell r="W103" t="str">
            <v>UPD12</v>
          </cell>
          <cell r="AA103" t="str">
            <v>PSYS</v>
          </cell>
          <cell r="AB103" t="str">
            <v>IT Services Group</v>
          </cell>
          <cell r="AD103" t="str">
            <v>QLD</v>
          </cell>
          <cell r="AF103">
            <v>1</v>
          </cell>
          <cell r="AG103">
            <v>8</v>
          </cell>
          <cell r="AH103">
            <v>1</v>
          </cell>
          <cell r="AL103">
            <v>1817.27</v>
          </cell>
          <cell r="AM103">
            <v>0</v>
          </cell>
        </row>
        <row r="104">
          <cell r="A104">
            <v>83112</v>
          </cell>
          <cell r="B104" t="str">
            <v>20.05.2005</v>
          </cell>
          <cell r="D104">
            <v>6</v>
          </cell>
          <cell r="E104" t="str">
            <v>Desktop Hardware</v>
          </cell>
          <cell r="G104" t="str">
            <v>6LTP</v>
          </cell>
          <cell r="H104" t="str">
            <v>Laptops</v>
          </cell>
          <cell r="I104">
            <v>0</v>
          </cell>
          <cell r="J104" t="str">
            <v>LAPTOP; Toshiba Tecra A3</v>
          </cell>
          <cell r="K104" t="str">
            <v>LAPTOP</v>
          </cell>
          <cell r="L104" t="str">
            <v>Toshiba Tecra A3</v>
          </cell>
          <cell r="M104" t="str">
            <v>Assets Compactus - QLD State Office Pool</v>
          </cell>
          <cell r="O104">
            <v>83112</v>
          </cell>
          <cell r="P104" t="str">
            <v>45228463K</v>
          </cell>
          <cell r="Q104">
            <v>32000</v>
          </cell>
          <cell r="R104" t="str">
            <v>D0906</v>
          </cell>
          <cell r="T104" t="str">
            <v>Q215AD9</v>
          </cell>
          <cell r="U104" t="str">
            <v>Brisbane, 215 Adelaide St, lvl 9</v>
          </cell>
          <cell r="V104" t="str">
            <v>11.10.2011</v>
          </cell>
          <cell r="W104" t="str">
            <v>MAN11</v>
          </cell>
          <cell r="AA104" t="str">
            <v>PQLD</v>
          </cell>
          <cell r="AB104" t="str">
            <v>Queensland</v>
          </cell>
          <cell r="AD104" t="str">
            <v>QLD</v>
          </cell>
          <cell r="AF104">
            <v>1</v>
          </cell>
          <cell r="AG104">
            <v>6</v>
          </cell>
          <cell r="AH104">
            <v>2</v>
          </cell>
          <cell r="AL104">
            <v>1858.18</v>
          </cell>
          <cell r="AM104">
            <v>0</v>
          </cell>
        </row>
        <row r="105">
          <cell r="A105">
            <v>83113</v>
          </cell>
          <cell r="B105" t="str">
            <v>20.05.2005</v>
          </cell>
          <cell r="D105">
            <v>6</v>
          </cell>
          <cell r="E105" t="str">
            <v>Desktop Hardware</v>
          </cell>
          <cell r="G105" t="str">
            <v>6LTP</v>
          </cell>
          <cell r="H105" t="str">
            <v>Laptops</v>
          </cell>
          <cell r="I105">
            <v>0</v>
          </cell>
          <cell r="J105" t="str">
            <v>LAPTOP; Toshiba Tecra A3</v>
          </cell>
          <cell r="K105" t="str">
            <v>LAPTOP</v>
          </cell>
          <cell r="L105" t="str">
            <v>Toshiba Tecra A3</v>
          </cell>
          <cell r="M105" t="str">
            <v>IT Support QLD</v>
          </cell>
          <cell r="O105">
            <v>83113</v>
          </cell>
          <cell r="P105" t="str">
            <v>45228443K</v>
          </cell>
          <cell r="Q105">
            <v>32000</v>
          </cell>
          <cell r="R105" t="str">
            <v>D0906</v>
          </cell>
          <cell r="T105" t="str">
            <v>Q215AD9</v>
          </cell>
          <cell r="U105" t="str">
            <v>Brisbane, 215 Adelaide St, lvl 9</v>
          </cell>
          <cell r="V105" t="str">
            <v>11.10.2011</v>
          </cell>
          <cell r="W105" t="str">
            <v>MAN11</v>
          </cell>
          <cell r="AA105" t="str">
            <v>PQLD</v>
          </cell>
          <cell r="AB105" t="str">
            <v>Queensland</v>
          </cell>
          <cell r="AD105" t="str">
            <v>QLD</v>
          </cell>
          <cell r="AF105">
            <v>1</v>
          </cell>
          <cell r="AG105">
            <v>6</v>
          </cell>
          <cell r="AH105">
            <v>2</v>
          </cell>
          <cell r="AL105">
            <v>1858.18</v>
          </cell>
          <cell r="AM105">
            <v>0</v>
          </cell>
        </row>
        <row r="106">
          <cell r="A106">
            <v>83114</v>
          </cell>
          <cell r="B106" t="str">
            <v>20.05.2005</v>
          </cell>
          <cell r="D106">
            <v>6</v>
          </cell>
          <cell r="E106" t="str">
            <v>Desktop Hardware</v>
          </cell>
          <cell r="G106" t="str">
            <v>6LTP</v>
          </cell>
          <cell r="H106" t="str">
            <v>Laptops</v>
          </cell>
          <cell r="I106">
            <v>0</v>
          </cell>
          <cell r="J106" t="str">
            <v>LAPTOP; Toshiba Tecra A3</v>
          </cell>
          <cell r="K106" t="str">
            <v>LAPTOP</v>
          </cell>
          <cell r="L106" t="str">
            <v>Toshiba Tecra A3</v>
          </cell>
          <cell r="M106" t="str">
            <v>IT Support QLD</v>
          </cell>
          <cell r="O106">
            <v>83114</v>
          </cell>
          <cell r="P106" t="str">
            <v>45228444K</v>
          </cell>
          <cell r="Q106">
            <v>32000</v>
          </cell>
          <cell r="R106" t="str">
            <v>D0906</v>
          </cell>
          <cell r="T106" t="str">
            <v>Q215AD9</v>
          </cell>
          <cell r="U106" t="str">
            <v>Brisbane, 215 Adelaide St, lvl 9</v>
          </cell>
          <cell r="V106" t="str">
            <v>11.10.2011</v>
          </cell>
          <cell r="W106" t="str">
            <v>MAN11</v>
          </cell>
          <cell r="AA106" t="str">
            <v>PQLD</v>
          </cell>
          <cell r="AB106" t="str">
            <v>Queensland</v>
          </cell>
          <cell r="AD106" t="str">
            <v>QLD</v>
          </cell>
          <cell r="AF106">
            <v>1</v>
          </cell>
          <cell r="AG106">
            <v>6</v>
          </cell>
          <cell r="AH106">
            <v>2</v>
          </cell>
          <cell r="AL106">
            <v>1722.73</v>
          </cell>
          <cell r="AM106">
            <v>0</v>
          </cell>
        </row>
        <row r="107">
          <cell r="A107">
            <v>83133</v>
          </cell>
          <cell r="B107" t="str">
            <v>11.07.2006</v>
          </cell>
          <cell r="D107">
            <v>6</v>
          </cell>
          <cell r="E107" t="str">
            <v>Desktop Hardware</v>
          </cell>
          <cell r="G107" t="str">
            <v>6VID</v>
          </cell>
          <cell r="H107" t="str">
            <v>Voice &amp; Video Conferencing Equ</v>
          </cell>
          <cell r="I107">
            <v>0</v>
          </cell>
          <cell r="J107" t="str">
            <v>SOUNDSTATION; Polycom 2 EX</v>
          </cell>
          <cell r="K107" t="str">
            <v>SOUNDSTATION</v>
          </cell>
          <cell r="L107" t="str">
            <v>Polycom 2 EX</v>
          </cell>
          <cell r="O107">
            <v>83133</v>
          </cell>
          <cell r="P107" t="str">
            <v>F205370177169</v>
          </cell>
          <cell r="Q107">
            <v>32000</v>
          </cell>
          <cell r="R107" t="str">
            <v>D0906</v>
          </cell>
          <cell r="T107" t="str">
            <v>Q215AD9</v>
          </cell>
          <cell r="U107" t="str">
            <v>Brisbane, 215 Adelaide St, lvl 9</v>
          </cell>
          <cell r="V107" t="str">
            <v>31.03.2009</v>
          </cell>
          <cell r="W107" t="str">
            <v>MIS2</v>
          </cell>
          <cell r="AA107" t="str">
            <v>PQLD</v>
          </cell>
          <cell r="AB107" t="str">
            <v>Queensland</v>
          </cell>
          <cell r="AD107" t="str">
            <v>QLD</v>
          </cell>
          <cell r="AF107">
            <v>1</v>
          </cell>
          <cell r="AG107">
            <v>5</v>
          </cell>
          <cell r="AL107">
            <v>1067.27</v>
          </cell>
          <cell r="AM107">
            <v>0</v>
          </cell>
        </row>
        <row r="108">
          <cell r="A108">
            <v>83224</v>
          </cell>
          <cell r="B108" t="str">
            <v>09.08.2001</v>
          </cell>
          <cell r="D108">
            <v>6</v>
          </cell>
          <cell r="E108" t="str">
            <v>Desktop Hardware</v>
          </cell>
          <cell r="G108" t="str">
            <v>6PCS</v>
          </cell>
          <cell r="H108" t="str">
            <v>Personal Computers</v>
          </cell>
          <cell r="I108">
            <v>0</v>
          </cell>
          <cell r="J108" t="str">
            <v>PC; Dell GX150</v>
          </cell>
          <cell r="K108" t="str">
            <v>PC</v>
          </cell>
          <cell r="L108" t="str">
            <v>Dell GX150</v>
          </cell>
          <cell r="O108">
            <v>83224</v>
          </cell>
          <cell r="P108" t="str">
            <v>CV5C41S</v>
          </cell>
          <cell r="Q108">
            <v>32000</v>
          </cell>
          <cell r="R108" t="str">
            <v>D0906</v>
          </cell>
          <cell r="T108" t="str">
            <v>PERSONAL</v>
          </cell>
          <cell r="U108" t="str">
            <v>Personal Issue</v>
          </cell>
          <cell r="V108" t="str">
            <v>19.01.2011</v>
          </cell>
          <cell r="W108" t="str">
            <v>MAN11</v>
          </cell>
          <cell r="X108" t="str">
            <v>AJ0037</v>
          </cell>
          <cell r="Y108">
            <v>31094791</v>
          </cell>
          <cell r="Z108" t="str">
            <v>Ali JALAYER</v>
          </cell>
          <cell r="AA108" t="str">
            <v>PERT</v>
          </cell>
          <cell r="AB108" t="str">
            <v>Valid but perhaps could be blank</v>
          </cell>
          <cell r="AD108" t="str">
            <v>ACT</v>
          </cell>
          <cell r="AE108">
            <v>7</v>
          </cell>
          <cell r="AF108">
            <v>4</v>
          </cell>
          <cell r="AG108">
            <v>9</v>
          </cell>
          <cell r="AH108">
            <v>11</v>
          </cell>
          <cell r="AL108">
            <v>900</v>
          </cell>
          <cell r="AM108">
            <v>0</v>
          </cell>
        </row>
        <row r="109">
          <cell r="A109">
            <v>83272</v>
          </cell>
          <cell r="B109" t="str">
            <v>09.08.2001</v>
          </cell>
          <cell r="D109">
            <v>6</v>
          </cell>
          <cell r="E109" t="str">
            <v>Desktop Hardware</v>
          </cell>
          <cell r="G109" t="str">
            <v>6PCS</v>
          </cell>
          <cell r="H109" t="str">
            <v>Personal Computers</v>
          </cell>
          <cell r="I109">
            <v>0</v>
          </cell>
          <cell r="J109" t="str">
            <v>PC; Dell GX150</v>
          </cell>
          <cell r="K109" t="str">
            <v>PC</v>
          </cell>
          <cell r="L109" t="str">
            <v>Dell GX150</v>
          </cell>
          <cell r="O109">
            <v>83272</v>
          </cell>
          <cell r="P109" t="str">
            <v>BZ5C41S</v>
          </cell>
          <cell r="Q109">
            <v>32000</v>
          </cell>
          <cell r="R109" t="str">
            <v>D0906</v>
          </cell>
          <cell r="T109" t="str">
            <v>PERSONAL</v>
          </cell>
          <cell r="U109" t="str">
            <v>Personal Issue</v>
          </cell>
          <cell r="V109" t="str">
            <v>12.10.2011</v>
          </cell>
          <cell r="W109" t="str">
            <v>MAN11</v>
          </cell>
          <cell r="X109" t="str">
            <v>JC0623</v>
          </cell>
          <cell r="Y109">
            <v>34027615</v>
          </cell>
          <cell r="Z109" t="str">
            <v>Joanne Caldwell</v>
          </cell>
          <cell r="AA109" t="str">
            <v>PGES</v>
          </cell>
          <cell r="AB109" t="str">
            <v>General Employment Services Gr</v>
          </cell>
          <cell r="AD109" t="str">
            <v>ACT</v>
          </cell>
          <cell r="AE109">
            <v>7</v>
          </cell>
          <cell r="AF109">
            <v>4</v>
          </cell>
          <cell r="AG109">
            <v>9</v>
          </cell>
          <cell r="AH109">
            <v>11</v>
          </cell>
          <cell r="AL109">
            <v>900</v>
          </cell>
          <cell r="AM109">
            <v>0</v>
          </cell>
        </row>
        <row r="110">
          <cell r="A110">
            <v>83298</v>
          </cell>
          <cell r="B110" t="str">
            <v>09.08.2001</v>
          </cell>
          <cell r="D110">
            <v>6</v>
          </cell>
          <cell r="E110" t="str">
            <v>Desktop Hardware</v>
          </cell>
          <cell r="G110" t="str">
            <v>6PCS</v>
          </cell>
          <cell r="H110" t="str">
            <v>Personal Computers</v>
          </cell>
          <cell r="I110">
            <v>0</v>
          </cell>
          <cell r="J110" t="str">
            <v>PC; Dell GX150</v>
          </cell>
          <cell r="K110" t="str">
            <v>PC</v>
          </cell>
          <cell r="L110" t="str">
            <v>Dell GX150</v>
          </cell>
          <cell r="O110">
            <v>83298</v>
          </cell>
          <cell r="P110" t="str">
            <v>1V5C41S</v>
          </cell>
          <cell r="Q110">
            <v>32000</v>
          </cell>
          <cell r="R110" t="str">
            <v>D0906</v>
          </cell>
          <cell r="T110" t="str">
            <v>PERSONAL</v>
          </cell>
          <cell r="U110" t="str">
            <v>Personal Issue</v>
          </cell>
          <cell r="V110" t="str">
            <v>15.02.2009</v>
          </cell>
          <cell r="W110" t="str">
            <v>MIS2</v>
          </cell>
          <cell r="X110" t="str">
            <v>HC0097</v>
          </cell>
          <cell r="Y110">
            <v>76913439</v>
          </cell>
          <cell r="Z110" t="str">
            <v>Henry Carr</v>
          </cell>
          <cell r="AA110" t="str">
            <v>PLRD</v>
          </cell>
          <cell r="AB110" t="str">
            <v>Legal, Invest, Procurement</v>
          </cell>
          <cell r="AD110" t="str">
            <v>ACT</v>
          </cell>
          <cell r="AE110">
            <v>7</v>
          </cell>
          <cell r="AF110">
            <v>4</v>
          </cell>
          <cell r="AG110">
            <v>9</v>
          </cell>
          <cell r="AH110">
            <v>11</v>
          </cell>
          <cell r="AL110">
            <v>900</v>
          </cell>
          <cell r="AM110">
            <v>0</v>
          </cell>
        </row>
        <row r="111">
          <cell r="A111">
            <v>83333</v>
          </cell>
          <cell r="B111" t="str">
            <v>09.08.2001</v>
          </cell>
          <cell r="D111">
            <v>6</v>
          </cell>
          <cell r="E111" t="str">
            <v>Desktop Hardware</v>
          </cell>
          <cell r="G111" t="str">
            <v>6PCS</v>
          </cell>
          <cell r="H111" t="str">
            <v>Personal Computers</v>
          </cell>
          <cell r="I111">
            <v>0</v>
          </cell>
          <cell r="J111" t="str">
            <v>PC; Dell GX150</v>
          </cell>
          <cell r="K111" t="str">
            <v>PC</v>
          </cell>
          <cell r="L111" t="str">
            <v>Dell GX150</v>
          </cell>
          <cell r="O111">
            <v>83333</v>
          </cell>
          <cell r="P111" t="str">
            <v>JL5C41S</v>
          </cell>
          <cell r="Q111">
            <v>32000</v>
          </cell>
          <cell r="R111" t="str">
            <v>D0906</v>
          </cell>
          <cell r="T111" t="str">
            <v>PERSONAL</v>
          </cell>
          <cell r="U111" t="str">
            <v>Personal Issue</v>
          </cell>
          <cell r="V111" t="str">
            <v>11.11.2011</v>
          </cell>
          <cell r="W111" t="str">
            <v>MAN12</v>
          </cell>
          <cell r="X111" t="str">
            <v>MB0542</v>
          </cell>
          <cell r="Y111">
            <v>71519053</v>
          </cell>
          <cell r="Z111" t="str">
            <v>Matthew BAMBERRY</v>
          </cell>
          <cell r="AA111" t="str">
            <v>PGES</v>
          </cell>
          <cell r="AB111" t="str">
            <v>General Employment Services Gr</v>
          </cell>
          <cell r="AD111" t="str">
            <v>ACT</v>
          </cell>
          <cell r="AE111">
            <v>7</v>
          </cell>
          <cell r="AF111">
            <v>4</v>
          </cell>
          <cell r="AG111">
            <v>9</v>
          </cell>
          <cell r="AH111">
            <v>11</v>
          </cell>
          <cell r="AL111">
            <v>900</v>
          </cell>
          <cell r="AM111">
            <v>0</v>
          </cell>
        </row>
        <row r="112">
          <cell r="A112">
            <v>83337</v>
          </cell>
          <cell r="B112" t="str">
            <v>09.08.2001</v>
          </cell>
          <cell r="D112">
            <v>6</v>
          </cell>
          <cell r="E112" t="str">
            <v>Desktop Hardware</v>
          </cell>
          <cell r="G112" t="str">
            <v>6PCS</v>
          </cell>
          <cell r="H112" t="str">
            <v>Personal Computers</v>
          </cell>
          <cell r="I112">
            <v>0</v>
          </cell>
          <cell r="J112" t="str">
            <v>PC; Dell GX150</v>
          </cell>
          <cell r="K112" t="str">
            <v>PC</v>
          </cell>
          <cell r="L112" t="str">
            <v>Dell GX150</v>
          </cell>
          <cell r="M112" t="str">
            <v>Storage Req. 4 - Dell Warehouse</v>
          </cell>
          <cell r="O112">
            <v>83337</v>
          </cell>
          <cell r="P112" t="str">
            <v>5N5C41S</v>
          </cell>
          <cell r="Q112">
            <v>32000</v>
          </cell>
          <cell r="R112" t="str">
            <v>D0906</v>
          </cell>
          <cell r="T112" t="str">
            <v>DESKTPWHSE</v>
          </cell>
          <cell r="U112" t="str">
            <v>Desktop Warehouse</v>
          </cell>
          <cell r="V112" t="str">
            <v>21.11.2011</v>
          </cell>
          <cell r="W112" t="str">
            <v>UPD12</v>
          </cell>
          <cell r="AA112" t="str">
            <v>PSYS</v>
          </cell>
          <cell r="AB112" t="str">
            <v>IT Services Group</v>
          </cell>
          <cell r="AD112" t="str">
            <v>ACT</v>
          </cell>
          <cell r="AE112">
            <v>7</v>
          </cell>
          <cell r="AF112">
            <v>4</v>
          </cell>
          <cell r="AG112">
            <v>9</v>
          </cell>
          <cell r="AH112">
            <v>11</v>
          </cell>
          <cell r="AL112">
            <v>900</v>
          </cell>
          <cell r="AM112">
            <v>0</v>
          </cell>
        </row>
        <row r="113">
          <cell r="A113">
            <v>83379</v>
          </cell>
          <cell r="B113" t="str">
            <v>09.08.2001</v>
          </cell>
          <cell r="D113">
            <v>6</v>
          </cell>
          <cell r="E113" t="str">
            <v>Desktop Hardware</v>
          </cell>
          <cell r="G113" t="str">
            <v>6PCS</v>
          </cell>
          <cell r="H113" t="str">
            <v>Personal Computers</v>
          </cell>
          <cell r="I113">
            <v>0</v>
          </cell>
          <cell r="J113" t="str">
            <v>PC; Dell GX150</v>
          </cell>
          <cell r="K113" t="str">
            <v>PC</v>
          </cell>
          <cell r="L113" t="str">
            <v>Dell GX150</v>
          </cell>
          <cell r="O113">
            <v>83379</v>
          </cell>
          <cell r="P113" t="str">
            <v>BD6C41S</v>
          </cell>
          <cell r="Q113">
            <v>32000</v>
          </cell>
          <cell r="R113" t="str">
            <v>D0906</v>
          </cell>
          <cell r="T113" t="str">
            <v>D80MT2</v>
          </cell>
          <cell r="U113" t="str">
            <v>Darwin, 80 Mitchell Street, lvl 2</v>
          </cell>
          <cell r="V113" t="str">
            <v>14.02.2009</v>
          </cell>
          <cell r="W113" t="str">
            <v>MIS2</v>
          </cell>
          <cell r="AA113" t="str">
            <v>PSYS</v>
          </cell>
          <cell r="AB113" t="str">
            <v>IT Services Group</v>
          </cell>
          <cell r="AD113" t="str">
            <v>NT</v>
          </cell>
          <cell r="AE113">
            <v>7</v>
          </cell>
          <cell r="AF113">
            <v>4</v>
          </cell>
          <cell r="AG113">
            <v>9</v>
          </cell>
          <cell r="AH113">
            <v>11</v>
          </cell>
          <cell r="AL113">
            <v>900</v>
          </cell>
          <cell r="AM113">
            <v>0</v>
          </cell>
        </row>
        <row r="114">
          <cell r="A114">
            <v>83386</v>
          </cell>
          <cell r="B114" t="str">
            <v>09.08.2001</v>
          </cell>
          <cell r="D114">
            <v>6</v>
          </cell>
          <cell r="E114" t="str">
            <v>Desktop Hardware</v>
          </cell>
          <cell r="G114" t="str">
            <v>6PCS</v>
          </cell>
          <cell r="H114" t="str">
            <v>Personal Computers</v>
          </cell>
          <cell r="I114">
            <v>0</v>
          </cell>
          <cell r="J114" t="str">
            <v>PC; Dell GX150</v>
          </cell>
          <cell r="K114" t="str">
            <v>PC</v>
          </cell>
          <cell r="L114" t="str">
            <v>Dell GX150</v>
          </cell>
          <cell r="M114" t="str">
            <v>SA ITU Store</v>
          </cell>
          <cell r="O114">
            <v>83386</v>
          </cell>
          <cell r="P114" t="str">
            <v>2J6C41S</v>
          </cell>
          <cell r="Q114">
            <v>32000</v>
          </cell>
          <cell r="R114" t="str">
            <v>D0906</v>
          </cell>
          <cell r="T114" t="str">
            <v>S115GR2</v>
          </cell>
          <cell r="U114" t="str">
            <v>Adelaide, 115 Grenfell Street, lvl 2</v>
          </cell>
          <cell r="V114" t="str">
            <v>31.03.2009</v>
          </cell>
          <cell r="W114" t="str">
            <v>MIS2</v>
          </cell>
          <cell r="AA114" t="str">
            <v>PSYS</v>
          </cell>
          <cell r="AB114" t="str">
            <v>IT Services Group</v>
          </cell>
          <cell r="AD114" t="str">
            <v>SA</v>
          </cell>
          <cell r="AE114">
            <v>7</v>
          </cell>
          <cell r="AF114">
            <v>4</v>
          </cell>
          <cell r="AG114">
            <v>9</v>
          </cell>
          <cell r="AH114">
            <v>11</v>
          </cell>
          <cell r="AL114">
            <v>900</v>
          </cell>
          <cell r="AM114">
            <v>0</v>
          </cell>
        </row>
        <row r="115">
          <cell r="A115">
            <v>83395</v>
          </cell>
          <cell r="B115" t="str">
            <v>09.08.2001</v>
          </cell>
          <cell r="D115">
            <v>6</v>
          </cell>
          <cell r="E115" t="str">
            <v>Desktop Hardware</v>
          </cell>
          <cell r="G115" t="str">
            <v>6PCS</v>
          </cell>
          <cell r="H115" t="str">
            <v>Personal Computers</v>
          </cell>
          <cell r="I115">
            <v>0</v>
          </cell>
          <cell r="J115" t="str">
            <v>PC; Dell GX150</v>
          </cell>
          <cell r="K115" t="str">
            <v>PC</v>
          </cell>
          <cell r="L115" t="str">
            <v>Dell GX150</v>
          </cell>
          <cell r="O115">
            <v>83395</v>
          </cell>
          <cell r="P115" t="str">
            <v>GC6C41S</v>
          </cell>
          <cell r="Q115">
            <v>32000</v>
          </cell>
          <cell r="R115" t="str">
            <v>D0906</v>
          </cell>
          <cell r="T115" t="str">
            <v>D80MT2</v>
          </cell>
          <cell r="U115" t="str">
            <v>Darwin, 80 Mitchell Street, lvl 2</v>
          </cell>
          <cell r="V115" t="str">
            <v>14.02.2009</v>
          </cell>
          <cell r="W115" t="str">
            <v>MIS2</v>
          </cell>
          <cell r="AA115" t="str">
            <v>PSYS</v>
          </cell>
          <cell r="AB115" t="str">
            <v>IT Services Group</v>
          </cell>
          <cell r="AD115" t="str">
            <v>NT</v>
          </cell>
          <cell r="AE115">
            <v>7</v>
          </cell>
          <cell r="AF115">
            <v>4</v>
          </cell>
          <cell r="AG115">
            <v>9</v>
          </cell>
          <cell r="AH115">
            <v>11</v>
          </cell>
          <cell r="AL115">
            <v>900</v>
          </cell>
          <cell r="AM115">
            <v>0</v>
          </cell>
        </row>
        <row r="116">
          <cell r="A116">
            <v>83402</v>
          </cell>
          <cell r="B116" t="str">
            <v>09.08.2001</v>
          </cell>
          <cell r="D116">
            <v>6</v>
          </cell>
          <cell r="E116" t="str">
            <v>Desktop Hardware</v>
          </cell>
          <cell r="G116" t="str">
            <v>6PCS</v>
          </cell>
          <cell r="H116" t="str">
            <v>Personal Computers</v>
          </cell>
          <cell r="I116">
            <v>0</v>
          </cell>
          <cell r="J116" t="str">
            <v>PC; Dell GX150</v>
          </cell>
          <cell r="K116" t="str">
            <v>PC</v>
          </cell>
          <cell r="L116" t="str">
            <v>Dell GX150</v>
          </cell>
          <cell r="O116">
            <v>83402</v>
          </cell>
          <cell r="P116" t="str">
            <v>2D4D41S</v>
          </cell>
          <cell r="Q116">
            <v>32000</v>
          </cell>
          <cell r="R116" t="str">
            <v>D0906</v>
          </cell>
          <cell r="T116" t="str">
            <v>Q143WA2</v>
          </cell>
          <cell r="U116" t="str">
            <v>Townsville, 143 Walker St, lvl 2</v>
          </cell>
          <cell r="V116" t="str">
            <v>19.01.2011</v>
          </cell>
          <cell r="W116" t="str">
            <v>MAN11</v>
          </cell>
          <cell r="AA116" t="str">
            <v>PSYS</v>
          </cell>
          <cell r="AB116" t="str">
            <v>IT Services Group</v>
          </cell>
          <cell r="AD116" t="str">
            <v>QLD</v>
          </cell>
          <cell r="AE116">
            <v>7</v>
          </cell>
          <cell r="AF116">
            <v>4</v>
          </cell>
          <cell r="AG116">
            <v>9</v>
          </cell>
          <cell r="AH116">
            <v>11</v>
          </cell>
          <cell r="AL116">
            <v>900</v>
          </cell>
          <cell r="AM116">
            <v>0</v>
          </cell>
        </row>
        <row r="117">
          <cell r="A117">
            <v>102139</v>
          </cell>
          <cell r="B117" t="str">
            <v>21.06.2000</v>
          </cell>
          <cell r="D117">
            <v>6</v>
          </cell>
          <cell r="E117" t="str">
            <v>Desktop Hardware</v>
          </cell>
          <cell r="G117" t="str">
            <v>6LTP</v>
          </cell>
          <cell r="H117" t="str">
            <v>Laptops</v>
          </cell>
          <cell r="I117">
            <v>0</v>
          </cell>
          <cell r="J117" t="str">
            <v>LAPTOP; Dell Latitude CPX</v>
          </cell>
          <cell r="K117" t="str">
            <v>LAPTOP</v>
          </cell>
          <cell r="L117" t="str">
            <v>Dell Latitude CPX</v>
          </cell>
          <cell r="M117" t="str">
            <v>XNEN0006 - NASS monitoring team</v>
          </cell>
          <cell r="O117">
            <v>102139</v>
          </cell>
          <cell r="P117" t="str">
            <v>XS3C3</v>
          </cell>
          <cell r="Q117">
            <v>32000</v>
          </cell>
          <cell r="R117" t="str">
            <v>D0906</v>
          </cell>
          <cell r="T117" t="str">
            <v>N255EL8</v>
          </cell>
          <cell r="U117" t="str">
            <v>Sydney, 255 Elizabeth Street, lvl 8</v>
          </cell>
          <cell r="V117" t="str">
            <v>14.02.2009</v>
          </cell>
          <cell r="W117" t="str">
            <v>MIS2</v>
          </cell>
          <cell r="AA117" t="str">
            <v>PNSW</v>
          </cell>
          <cell r="AB117" t="str">
            <v>New South Wales</v>
          </cell>
          <cell r="AD117" t="str">
            <v>NSW</v>
          </cell>
          <cell r="AE117">
            <v>5</v>
          </cell>
          <cell r="AF117">
            <v>2</v>
          </cell>
          <cell r="AG117">
            <v>11</v>
          </cell>
          <cell r="AH117">
            <v>1</v>
          </cell>
          <cell r="AL117">
            <v>700</v>
          </cell>
          <cell r="AM117">
            <v>0</v>
          </cell>
        </row>
        <row r="118">
          <cell r="A118">
            <v>110209</v>
          </cell>
          <cell r="B118" t="str">
            <v>02.05.2006</v>
          </cell>
          <cell r="D118">
            <v>6</v>
          </cell>
          <cell r="E118" t="str">
            <v>Desktop Hardware</v>
          </cell>
          <cell r="G118" t="str">
            <v>6VID</v>
          </cell>
          <cell r="H118" t="str">
            <v>Voice &amp; Video Conferencing Equ</v>
          </cell>
          <cell r="I118">
            <v>0</v>
          </cell>
          <cell r="J118" t="str">
            <v>CODEC; Polycom VSX7000</v>
          </cell>
          <cell r="K118" t="str">
            <v>CODEC</v>
          </cell>
          <cell r="L118" t="str">
            <v>Polycom VSX7000</v>
          </cell>
          <cell r="O118">
            <v>110209</v>
          </cell>
          <cell r="Q118">
            <v>32000</v>
          </cell>
          <cell r="R118" t="str">
            <v>D0906</v>
          </cell>
          <cell r="T118" t="str">
            <v>PERSONAL</v>
          </cell>
          <cell r="U118" t="str">
            <v>Personal Issue</v>
          </cell>
          <cell r="V118" t="str">
            <v>31.05.2010</v>
          </cell>
          <cell r="W118" t="str">
            <v>MIS1</v>
          </cell>
          <cell r="AA118" t="str">
            <v>PCNG</v>
          </cell>
          <cell r="AB118" t="str">
            <v>Communication Group</v>
          </cell>
          <cell r="AD118" t="str">
            <v>ACT</v>
          </cell>
          <cell r="AE118">
            <v>5</v>
          </cell>
          <cell r="AG118">
            <v>5</v>
          </cell>
          <cell r="AH118">
            <v>2</v>
          </cell>
          <cell r="AL118">
            <v>6000</v>
          </cell>
          <cell r="AM118">
            <v>0</v>
          </cell>
        </row>
        <row r="119">
          <cell r="A119">
            <v>217180</v>
          </cell>
          <cell r="B119" t="str">
            <v>29.05.2007</v>
          </cell>
          <cell r="C119" t="str">
            <v>2007</v>
          </cell>
          <cell r="D119">
            <v>6</v>
          </cell>
          <cell r="E119" t="str">
            <v>Desktop Hardware</v>
          </cell>
          <cell r="G119" t="str">
            <v>6SCN</v>
          </cell>
          <cell r="H119" t="str">
            <v>Scanners (&gt;$2000)</v>
          </cell>
          <cell r="I119">
            <v>0</v>
          </cell>
          <cell r="J119" t="str">
            <v>SCANNER; Avision AV3850SU</v>
          </cell>
          <cell r="K119" t="str">
            <v>SCANNER</v>
          </cell>
          <cell r="L119" t="str">
            <v>Avision AV3850SU</v>
          </cell>
          <cell r="O119">
            <v>217180</v>
          </cell>
          <cell r="P119" t="str">
            <v>TW106BE4B4300003</v>
          </cell>
          <cell r="Q119">
            <v>32000</v>
          </cell>
          <cell r="R119" t="str">
            <v>D0906</v>
          </cell>
          <cell r="T119" t="str">
            <v>V414LA8</v>
          </cell>
          <cell r="U119" t="str">
            <v>Melbourne, 414 La Trobe St, lvl 8</v>
          </cell>
          <cell r="V119" t="str">
            <v>19.01.2011</v>
          </cell>
          <cell r="W119" t="str">
            <v>MAN11</v>
          </cell>
          <cell r="AA119" t="str">
            <v>PSYS</v>
          </cell>
          <cell r="AB119" t="str">
            <v>IT Services Group</v>
          </cell>
          <cell r="AD119" t="str">
            <v>VIC</v>
          </cell>
          <cell r="AE119">
            <v>5</v>
          </cell>
          <cell r="AG119">
            <v>4</v>
          </cell>
          <cell r="AH119">
            <v>2</v>
          </cell>
          <cell r="AJ119">
            <v>10</v>
          </cell>
          <cell r="AL119">
            <v>2749.38</v>
          </cell>
          <cell r="AM119">
            <v>0</v>
          </cell>
        </row>
        <row r="120">
          <cell r="A120">
            <v>217766</v>
          </cell>
          <cell r="B120" t="str">
            <v>28.08.2007</v>
          </cell>
          <cell r="C120" t="str">
            <v>2007</v>
          </cell>
          <cell r="D120">
            <v>6</v>
          </cell>
          <cell r="E120" t="str">
            <v>Desktop Hardware</v>
          </cell>
          <cell r="G120" t="str">
            <v>6SCN</v>
          </cell>
          <cell r="H120" t="str">
            <v>Scanners (&gt;$2000)</v>
          </cell>
          <cell r="I120">
            <v>0</v>
          </cell>
          <cell r="J120" t="str">
            <v>SCANNER; Canon DR9080C</v>
          </cell>
          <cell r="K120" t="str">
            <v>SCANNER</v>
          </cell>
          <cell r="L120" t="str">
            <v>Canon DR9080C</v>
          </cell>
          <cell r="O120">
            <v>217766</v>
          </cell>
          <cell r="P120" t="str">
            <v>CZ405849</v>
          </cell>
          <cell r="Q120">
            <v>32000</v>
          </cell>
          <cell r="R120" t="str">
            <v>D0906</v>
          </cell>
          <cell r="T120" t="str">
            <v>C50MA1</v>
          </cell>
          <cell r="U120" t="str">
            <v>Canberra, 50 Marcus Clarke St, Lvl 1</v>
          </cell>
          <cell r="V120" t="str">
            <v>24.10.2011</v>
          </cell>
          <cell r="W120" t="str">
            <v>SCAN12</v>
          </cell>
          <cell r="AA120" t="str">
            <v>PSYS</v>
          </cell>
          <cell r="AB120" t="str">
            <v>IT Services Group</v>
          </cell>
          <cell r="AD120" t="str">
            <v>ACT</v>
          </cell>
          <cell r="AE120">
            <v>5</v>
          </cell>
          <cell r="AG120">
            <v>3</v>
          </cell>
          <cell r="AH120">
            <v>11</v>
          </cell>
          <cell r="AI120">
            <v>1</v>
          </cell>
          <cell r="AJ120">
            <v>1</v>
          </cell>
          <cell r="AL120">
            <v>9492.7999999999993</v>
          </cell>
          <cell r="AM120">
            <v>133.63</v>
          </cell>
        </row>
        <row r="121">
          <cell r="A121">
            <v>110515</v>
          </cell>
          <cell r="B121" t="str">
            <v>24.06.2003</v>
          </cell>
          <cell r="D121">
            <v>6</v>
          </cell>
          <cell r="E121" t="str">
            <v>Desktop Hardware</v>
          </cell>
          <cell r="G121" t="str">
            <v>6LTP</v>
          </cell>
          <cell r="H121" t="str">
            <v>Laptops</v>
          </cell>
          <cell r="I121">
            <v>0</v>
          </cell>
          <cell r="J121" t="str">
            <v>LAPTOP; Dell Latitude C610</v>
          </cell>
          <cell r="K121" t="str">
            <v>LAPTOP</v>
          </cell>
          <cell r="L121" t="str">
            <v>Dell Latitude C610</v>
          </cell>
          <cell r="O121">
            <v>110515</v>
          </cell>
          <cell r="P121" t="str">
            <v>8N2281S</v>
          </cell>
          <cell r="Q121">
            <v>32000</v>
          </cell>
          <cell r="R121" t="str">
            <v>D0906</v>
          </cell>
          <cell r="T121" t="str">
            <v>PERSONAL</v>
          </cell>
          <cell r="U121" t="str">
            <v>Personal Issue</v>
          </cell>
          <cell r="V121" t="str">
            <v>19.01.2011</v>
          </cell>
          <cell r="W121" t="str">
            <v>MAN11</v>
          </cell>
          <cell r="X121" t="str">
            <v>JS0155</v>
          </cell>
          <cell r="Y121">
            <v>31641855</v>
          </cell>
          <cell r="Z121" t="str">
            <v>John STARK</v>
          </cell>
          <cell r="AA121" t="str">
            <v>PAPP</v>
          </cell>
          <cell r="AB121" t="str">
            <v>Applications Systems Group</v>
          </cell>
          <cell r="AD121" t="str">
            <v>ACT</v>
          </cell>
          <cell r="AE121">
            <v>5</v>
          </cell>
          <cell r="AF121">
            <v>1</v>
          </cell>
          <cell r="AG121">
            <v>8</v>
          </cell>
          <cell r="AH121">
            <v>1</v>
          </cell>
          <cell r="AL121">
            <v>100</v>
          </cell>
          <cell r="AM121">
            <v>0</v>
          </cell>
        </row>
        <row r="122">
          <cell r="A122">
            <v>110560</v>
          </cell>
          <cell r="B122" t="str">
            <v>28.10.2003</v>
          </cell>
          <cell r="D122">
            <v>6</v>
          </cell>
          <cell r="E122" t="str">
            <v>Desktop Hardware</v>
          </cell>
          <cell r="G122" t="str">
            <v>6LTP</v>
          </cell>
          <cell r="H122" t="str">
            <v>Laptops</v>
          </cell>
          <cell r="I122">
            <v>0</v>
          </cell>
          <cell r="J122" t="str">
            <v>LAPTOP; Dell Latitude D600</v>
          </cell>
          <cell r="K122" t="str">
            <v>LAPTOP</v>
          </cell>
          <cell r="L122" t="str">
            <v>Dell Latitude D600</v>
          </cell>
          <cell r="O122">
            <v>110560</v>
          </cell>
          <cell r="P122" t="str">
            <v>4N6F81S</v>
          </cell>
          <cell r="Q122">
            <v>32000</v>
          </cell>
          <cell r="R122" t="str">
            <v>D0906</v>
          </cell>
          <cell r="T122" t="str">
            <v>POOL</v>
          </cell>
          <cell r="U122" t="str">
            <v>Pool Assets</v>
          </cell>
          <cell r="V122" t="str">
            <v>27.07.2011</v>
          </cell>
          <cell r="W122" t="str">
            <v>UPD12</v>
          </cell>
          <cell r="X122" t="str">
            <v>MA2570</v>
          </cell>
          <cell r="Y122">
            <v>82358355</v>
          </cell>
          <cell r="Z122" t="str">
            <v>Matthew Andrews</v>
          </cell>
          <cell r="AA122" t="str">
            <v>PCNG</v>
          </cell>
          <cell r="AB122" t="str">
            <v>Communication Group</v>
          </cell>
          <cell r="AD122" t="str">
            <v>ACT</v>
          </cell>
          <cell r="AE122">
            <v>4</v>
          </cell>
          <cell r="AF122">
            <v>9</v>
          </cell>
          <cell r="AG122">
            <v>7</v>
          </cell>
          <cell r="AH122">
            <v>9</v>
          </cell>
          <cell r="AL122">
            <v>150</v>
          </cell>
          <cell r="AM122">
            <v>0</v>
          </cell>
        </row>
        <row r="123">
          <cell r="A123">
            <v>110657</v>
          </cell>
          <cell r="B123" t="str">
            <v>01.10.2003</v>
          </cell>
          <cell r="D123">
            <v>6</v>
          </cell>
          <cell r="E123" t="str">
            <v>Desktop Hardware</v>
          </cell>
          <cell r="G123" t="str">
            <v>6LTP</v>
          </cell>
          <cell r="H123" t="str">
            <v>Laptops</v>
          </cell>
          <cell r="I123">
            <v>0</v>
          </cell>
          <cell r="J123" t="str">
            <v>LAPTOP; Dell Latitude D600</v>
          </cell>
          <cell r="K123" t="str">
            <v>LAPTOP</v>
          </cell>
          <cell r="L123" t="str">
            <v>Dell Latitude D600</v>
          </cell>
          <cell r="O123">
            <v>110657</v>
          </cell>
          <cell r="P123" t="str">
            <v>9FWM81S</v>
          </cell>
          <cell r="Q123">
            <v>32000</v>
          </cell>
          <cell r="R123" t="str">
            <v>D0906</v>
          </cell>
          <cell r="T123" t="str">
            <v>C240CW1</v>
          </cell>
          <cell r="U123" t="str">
            <v>Canberra, 240 City Walk, lvl 1</v>
          </cell>
          <cell r="V123" t="str">
            <v>15.03.2008</v>
          </cell>
          <cell r="W123" t="str">
            <v>MIS2</v>
          </cell>
          <cell r="AA123" t="str">
            <v>PSYS</v>
          </cell>
          <cell r="AB123" t="str">
            <v>IT Services Group</v>
          </cell>
          <cell r="AD123" t="str">
            <v>ACT</v>
          </cell>
          <cell r="AE123">
            <v>4</v>
          </cell>
          <cell r="AF123">
            <v>9</v>
          </cell>
          <cell r="AG123">
            <v>7</v>
          </cell>
          <cell r="AH123">
            <v>9</v>
          </cell>
          <cell r="AL123">
            <v>150</v>
          </cell>
          <cell r="AM123">
            <v>0</v>
          </cell>
        </row>
        <row r="124">
          <cell r="A124">
            <v>110717</v>
          </cell>
          <cell r="B124" t="str">
            <v>01.07.2002</v>
          </cell>
          <cell r="D124">
            <v>6</v>
          </cell>
          <cell r="E124" t="str">
            <v>Desktop Hardware</v>
          </cell>
          <cell r="G124" t="str">
            <v>6PCS</v>
          </cell>
          <cell r="H124" t="str">
            <v>Personal Computers</v>
          </cell>
          <cell r="I124">
            <v>0</v>
          </cell>
          <cell r="J124" t="str">
            <v>PC; Compaq D500</v>
          </cell>
          <cell r="K124" t="str">
            <v>PC</v>
          </cell>
          <cell r="L124" t="str">
            <v>Compaq D500</v>
          </cell>
          <cell r="M124" t="str">
            <v>Stored at the Indigenous Education Group GAU</v>
          </cell>
          <cell r="O124">
            <v>110717</v>
          </cell>
          <cell r="P124" t="str">
            <v>H211JYHZ0048</v>
          </cell>
          <cell r="Q124">
            <v>32000</v>
          </cell>
          <cell r="R124" t="str">
            <v>D0906</v>
          </cell>
          <cell r="T124" t="str">
            <v>C14MT5</v>
          </cell>
          <cell r="U124" t="str">
            <v>Canberra, 14 Mort Street, lvl 5</v>
          </cell>
          <cell r="V124" t="str">
            <v>15.03.2008</v>
          </cell>
          <cell r="W124" t="str">
            <v>MIS2</v>
          </cell>
          <cell r="AA124" t="str">
            <v>PSYS</v>
          </cell>
          <cell r="AB124" t="str">
            <v>IT Services Group</v>
          </cell>
          <cell r="AD124" t="str">
            <v>ACT</v>
          </cell>
          <cell r="AE124">
            <v>4</v>
          </cell>
          <cell r="AG124">
            <v>9</v>
          </cell>
          <cell r="AL124">
            <v>1833.52</v>
          </cell>
          <cell r="AM124">
            <v>0</v>
          </cell>
        </row>
        <row r="125">
          <cell r="A125">
            <v>110729</v>
          </cell>
          <cell r="B125" t="str">
            <v>24.07.2002</v>
          </cell>
          <cell r="D125">
            <v>6</v>
          </cell>
          <cell r="E125" t="str">
            <v>Desktop Hardware</v>
          </cell>
          <cell r="G125" t="str">
            <v>6PRN</v>
          </cell>
          <cell r="H125" t="str">
            <v>Printers - Network</v>
          </cell>
          <cell r="I125">
            <v>0</v>
          </cell>
          <cell r="J125" t="str">
            <v>PRINTER; Ricoh AP206</v>
          </cell>
          <cell r="K125" t="str">
            <v>PRINTER</v>
          </cell>
          <cell r="L125" t="str">
            <v>Ricoh AP206</v>
          </cell>
          <cell r="O125">
            <v>110729</v>
          </cell>
          <cell r="P125">
            <v>6921100020</v>
          </cell>
          <cell r="Q125">
            <v>32000</v>
          </cell>
          <cell r="R125" t="str">
            <v>D0906</v>
          </cell>
          <cell r="T125" t="str">
            <v>S115GR4</v>
          </cell>
          <cell r="U125" t="str">
            <v>Adelaide, 115 Grenfell Street, lvl 4</v>
          </cell>
          <cell r="V125" t="str">
            <v>31.05.2010</v>
          </cell>
          <cell r="W125" t="str">
            <v>MIS1</v>
          </cell>
          <cell r="AA125" t="str">
            <v>PSAS</v>
          </cell>
          <cell r="AB125" t="str">
            <v>South Australia</v>
          </cell>
          <cell r="AD125" t="str">
            <v>SA</v>
          </cell>
          <cell r="AE125">
            <v>6</v>
          </cell>
          <cell r="AG125">
            <v>9</v>
          </cell>
          <cell r="AL125">
            <v>50</v>
          </cell>
          <cell r="AM125">
            <v>0</v>
          </cell>
        </row>
        <row r="126">
          <cell r="A126">
            <v>110735</v>
          </cell>
          <cell r="B126" t="str">
            <v>01.07.2002</v>
          </cell>
          <cell r="D126">
            <v>6</v>
          </cell>
          <cell r="E126" t="str">
            <v>Desktop Hardware</v>
          </cell>
          <cell r="G126" t="str">
            <v>6PCS</v>
          </cell>
          <cell r="H126" t="str">
            <v>Personal Computers</v>
          </cell>
          <cell r="I126">
            <v>0</v>
          </cell>
          <cell r="J126" t="str">
            <v>PC; Compaq D500</v>
          </cell>
          <cell r="K126" t="str">
            <v>PC</v>
          </cell>
          <cell r="L126" t="str">
            <v>Compaq D500</v>
          </cell>
          <cell r="M126" t="str">
            <v>Found in Dell Condition Report</v>
          </cell>
          <cell r="O126">
            <v>110735</v>
          </cell>
          <cell r="P126" t="str">
            <v>H211JYHZ0047</v>
          </cell>
          <cell r="Q126">
            <v>32000</v>
          </cell>
          <cell r="R126" t="str">
            <v>D0906</v>
          </cell>
          <cell r="T126" t="str">
            <v>DESKTPWHSE</v>
          </cell>
          <cell r="U126" t="str">
            <v>Desktop Warehouse</v>
          </cell>
          <cell r="V126" t="str">
            <v>15.11.2011</v>
          </cell>
          <cell r="W126" t="str">
            <v>UPD12</v>
          </cell>
          <cell r="AA126" t="str">
            <v>PSYS</v>
          </cell>
          <cell r="AB126" t="str">
            <v>IT Services Group</v>
          </cell>
          <cell r="AD126" t="str">
            <v>ACT</v>
          </cell>
          <cell r="AE126">
            <v>4</v>
          </cell>
          <cell r="AG126">
            <v>9</v>
          </cell>
          <cell r="AL126">
            <v>1833.52</v>
          </cell>
          <cell r="AM126">
            <v>0</v>
          </cell>
        </row>
        <row r="127">
          <cell r="A127">
            <v>110743</v>
          </cell>
          <cell r="B127" t="str">
            <v>06.11.2003</v>
          </cell>
          <cell r="D127">
            <v>6</v>
          </cell>
          <cell r="E127" t="str">
            <v>Desktop Hardware</v>
          </cell>
          <cell r="G127" t="str">
            <v>6LTP</v>
          </cell>
          <cell r="H127" t="str">
            <v>Laptops</v>
          </cell>
          <cell r="I127">
            <v>0</v>
          </cell>
          <cell r="J127" t="str">
            <v>LAPTOP; Dell Latitude D600</v>
          </cell>
          <cell r="K127" t="str">
            <v>LAPTOP</v>
          </cell>
          <cell r="L127" t="str">
            <v>Dell Latitude D600</v>
          </cell>
          <cell r="M127" t="str">
            <v>GAFU storeroom</v>
          </cell>
          <cell r="O127">
            <v>110743</v>
          </cell>
          <cell r="P127" t="str">
            <v>FCPV81S</v>
          </cell>
          <cell r="Q127">
            <v>32000</v>
          </cell>
          <cell r="R127" t="str">
            <v>D0906</v>
          </cell>
          <cell r="T127" t="str">
            <v>STORE</v>
          </cell>
          <cell r="U127" t="str">
            <v>Assets in Store</v>
          </cell>
          <cell r="V127" t="str">
            <v>15.03.2008</v>
          </cell>
          <cell r="W127" t="str">
            <v>MIS2</v>
          </cell>
          <cell r="AA127" t="str">
            <v>PSYS</v>
          </cell>
          <cell r="AB127" t="str">
            <v>IT Services Group</v>
          </cell>
          <cell r="AD127" t="str">
            <v>ACT</v>
          </cell>
          <cell r="AE127">
            <v>4</v>
          </cell>
          <cell r="AF127">
            <v>8</v>
          </cell>
          <cell r="AG127">
            <v>7</v>
          </cell>
          <cell r="AH127">
            <v>8</v>
          </cell>
          <cell r="AL127">
            <v>150</v>
          </cell>
          <cell r="AM127">
            <v>0</v>
          </cell>
        </row>
        <row r="128">
          <cell r="A128">
            <v>110757</v>
          </cell>
          <cell r="B128" t="str">
            <v>25.11.2003</v>
          </cell>
          <cell r="D128">
            <v>6</v>
          </cell>
          <cell r="E128" t="str">
            <v>Desktop Hardware</v>
          </cell>
          <cell r="G128" t="str">
            <v>6LTP</v>
          </cell>
          <cell r="H128" t="str">
            <v>Laptops</v>
          </cell>
          <cell r="I128">
            <v>0</v>
          </cell>
          <cell r="J128" t="str">
            <v>LAPTOP; Dell Latitude D600</v>
          </cell>
          <cell r="K128" t="str">
            <v>LAPTOP</v>
          </cell>
          <cell r="L128" t="str">
            <v>Dell Latitude D600</v>
          </cell>
          <cell r="O128">
            <v>110757</v>
          </cell>
          <cell r="P128" t="str">
            <v>JT4Z81S</v>
          </cell>
          <cell r="Q128">
            <v>32000</v>
          </cell>
          <cell r="R128" t="str">
            <v>D0906</v>
          </cell>
          <cell r="T128" t="str">
            <v>STORE</v>
          </cell>
          <cell r="U128" t="str">
            <v>Assets in Store</v>
          </cell>
          <cell r="V128" t="str">
            <v>15.03.2008</v>
          </cell>
          <cell r="W128" t="str">
            <v>MIS2</v>
          </cell>
          <cell r="AA128" t="str">
            <v>PSYS</v>
          </cell>
          <cell r="AB128" t="str">
            <v>IT Services Group</v>
          </cell>
          <cell r="AD128" t="str">
            <v>ACT</v>
          </cell>
          <cell r="AE128">
            <v>4</v>
          </cell>
          <cell r="AF128">
            <v>8</v>
          </cell>
          <cell r="AG128">
            <v>7</v>
          </cell>
          <cell r="AH128">
            <v>8</v>
          </cell>
          <cell r="AL128">
            <v>150</v>
          </cell>
          <cell r="AM128">
            <v>0</v>
          </cell>
        </row>
        <row r="129">
          <cell r="A129">
            <v>110828</v>
          </cell>
          <cell r="B129" t="str">
            <v>25.06.2003</v>
          </cell>
          <cell r="D129">
            <v>6</v>
          </cell>
          <cell r="E129" t="str">
            <v>Desktop Hardware</v>
          </cell>
          <cell r="G129" t="str">
            <v>6PCS</v>
          </cell>
          <cell r="H129" t="str">
            <v>Personal Computers</v>
          </cell>
          <cell r="I129">
            <v>0</v>
          </cell>
          <cell r="J129" t="str">
            <v>PC; Apple iMac G400</v>
          </cell>
          <cell r="K129" t="str">
            <v>PC</v>
          </cell>
          <cell r="L129" t="str">
            <v>Apple iMac G400</v>
          </cell>
          <cell r="O129">
            <v>110828</v>
          </cell>
          <cell r="P129" t="str">
            <v>YM309T6TNUG</v>
          </cell>
          <cell r="Q129">
            <v>32000</v>
          </cell>
          <cell r="R129" t="str">
            <v>D0906</v>
          </cell>
          <cell r="T129" t="str">
            <v>C10MT2</v>
          </cell>
          <cell r="U129" t="str">
            <v>Canberra, 10 Mort Street, lvl 2</v>
          </cell>
          <cell r="V129" t="str">
            <v>08.12.2009</v>
          </cell>
          <cell r="W129" t="str">
            <v>MIS1</v>
          </cell>
          <cell r="AA129" t="str">
            <v>PSYS</v>
          </cell>
          <cell r="AB129" t="str">
            <v>IT Services Group</v>
          </cell>
          <cell r="AD129" t="str">
            <v>ACT</v>
          </cell>
          <cell r="AE129">
            <v>5</v>
          </cell>
          <cell r="AF129">
            <v>1</v>
          </cell>
          <cell r="AG129">
            <v>8</v>
          </cell>
          <cell r="AH129">
            <v>1</v>
          </cell>
          <cell r="AL129">
            <v>250</v>
          </cell>
          <cell r="AM129">
            <v>0</v>
          </cell>
        </row>
        <row r="130">
          <cell r="A130">
            <v>111073</v>
          </cell>
          <cell r="B130" t="str">
            <v>16.11.2007</v>
          </cell>
          <cell r="D130">
            <v>6</v>
          </cell>
          <cell r="E130" t="str">
            <v>Desktop Hardware</v>
          </cell>
          <cell r="G130" t="str">
            <v>6LTP</v>
          </cell>
          <cell r="H130" t="str">
            <v>Laptops</v>
          </cell>
          <cell r="I130">
            <v>0</v>
          </cell>
          <cell r="J130" t="str">
            <v>LAPTOP; HP Compaq Presario V3201</v>
          </cell>
          <cell r="K130" t="str">
            <v>LAPTOP</v>
          </cell>
          <cell r="L130" t="str">
            <v>HP Compaq Presario V3201</v>
          </cell>
          <cell r="M130" t="str">
            <v>OFFICER (NUNIK KRISTANI)</v>
          </cell>
          <cell r="O130">
            <v>111073</v>
          </cell>
          <cell r="Q130">
            <v>32000</v>
          </cell>
          <cell r="R130" t="str">
            <v>D0906</v>
          </cell>
          <cell r="T130" t="str">
            <v>JAKARTA</v>
          </cell>
          <cell r="U130" t="str">
            <v>Jakarta Overseas Post</v>
          </cell>
          <cell r="V130" t="str">
            <v>21.02.2011</v>
          </cell>
          <cell r="W130" t="str">
            <v>MAN11</v>
          </cell>
          <cell r="AA130" t="str">
            <v>PIEY</v>
          </cell>
          <cell r="AB130" t="str">
            <v>International</v>
          </cell>
          <cell r="AD130" t="str">
            <v>OS</v>
          </cell>
          <cell r="AE130">
            <v>4</v>
          </cell>
          <cell r="AG130">
            <v>3</v>
          </cell>
          <cell r="AH130">
            <v>8</v>
          </cell>
          <cell r="AJ130">
            <v>4</v>
          </cell>
          <cell r="AL130">
            <v>1158.5</v>
          </cell>
          <cell r="AM130">
            <v>0</v>
          </cell>
        </row>
        <row r="131">
          <cell r="A131">
            <v>111074</v>
          </cell>
          <cell r="B131" t="str">
            <v>16.11.2007</v>
          </cell>
          <cell r="D131">
            <v>6</v>
          </cell>
          <cell r="E131" t="str">
            <v>Desktop Hardware</v>
          </cell>
          <cell r="G131" t="str">
            <v>6LTP</v>
          </cell>
          <cell r="H131" t="str">
            <v>Laptops</v>
          </cell>
          <cell r="I131">
            <v>0</v>
          </cell>
          <cell r="J131" t="str">
            <v>LAPTOP; HP Compaq Presario V3201</v>
          </cell>
          <cell r="K131" t="str">
            <v>LAPTOP</v>
          </cell>
          <cell r="L131" t="str">
            <v>HP Compaq Presario V3201</v>
          </cell>
          <cell r="M131" t="str">
            <v>OFFICER (SISKA WILLYHAN)</v>
          </cell>
          <cell r="O131">
            <v>111074</v>
          </cell>
          <cell r="Q131">
            <v>32000</v>
          </cell>
          <cell r="R131" t="str">
            <v>D0906</v>
          </cell>
          <cell r="T131" t="str">
            <v>JAKARTA</v>
          </cell>
          <cell r="U131" t="str">
            <v>Jakarta Overseas Post</v>
          </cell>
          <cell r="V131" t="str">
            <v>21.02.2011</v>
          </cell>
          <cell r="W131" t="str">
            <v>MAN11</v>
          </cell>
          <cell r="AA131" t="str">
            <v>PIEY</v>
          </cell>
          <cell r="AB131" t="str">
            <v>International</v>
          </cell>
          <cell r="AD131" t="str">
            <v>OS</v>
          </cell>
          <cell r="AE131">
            <v>4</v>
          </cell>
          <cell r="AG131">
            <v>3</v>
          </cell>
          <cell r="AH131">
            <v>8</v>
          </cell>
          <cell r="AJ131">
            <v>4</v>
          </cell>
          <cell r="AL131">
            <v>1158.5</v>
          </cell>
          <cell r="AM131">
            <v>0</v>
          </cell>
        </row>
        <row r="132">
          <cell r="A132">
            <v>111090</v>
          </cell>
          <cell r="B132" t="str">
            <v>21.11.2007</v>
          </cell>
          <cell r="D132">
            <v>6</v>
          </cell>
          <cell r="E132" t="str">
            <v>Desktop Hardware</v>
          </cell>
          <cell r="G132" t="str">
            <v>6PCS</v>
          </cell>
          <cell r="H132" t="str">
            <v>Personal Computers</v>
          </cell>
          <cell r="I132">
            <v>0</v>
          </cell>
          <cell r="J132" t="str">
            <v>PC; HP Pavillian A1000</v>
          </cell>
          <cell r="K132" t="str">
            <v>PC</v>
          </cell>
          <cell r="L132" t="str">
            <v>HP Pavillian A1000</v>
          </cell>
          <cell r="O132">
            <v>111090</v>
          </cell>
          <cell r="Q132">
            <v>32000</v>
          </cell>
          <cell r="R132" t="str">
            <v>D0906</v>
          </cell>
          <cell r="T132" t="str">
            <v>TAIPEI</v>
          </cell>
          <cell r="U132" t="str">
            <v>Taipei Overseas Post</v>
          </cell>
          <cell r="V132" t="str">
            <v>21.02.2011</v>
          </cell>
          <cell r="W132" t="str">
            <v>MAN11</v>
          </cell>
          <cell r="AA132" t="str">
            <v>PIEY</v>
          </cell>
          <cell r="AB132" t="str">
            <v>International</v>
          </cell>
          <cell r="AD132" t="str">
            <v>OS</v>
          </cell>
          <cell r="AE132">
            <v>5</v>
          </cell>
          <cell r="AG132">
            <v>3</v>
          </cell>
          <cell r="AH132">
            <v>8</v>
          </cell>
          <cell r="AI132">
            <v>1</v>
          </cell>
          <cell r="AJ132">
            <v>4</v>
          </cell>
          <cell r="AL132">
            <v>1637.53</v>
          </cell>
          <cell r="AM132">
            <v>109.2</v>
          </cell>
        </row>
        <row r="133">
          <cell r="A133">
            <v>111094</v>
          </cell>
          <cell r="B133" t="str">
            <v>21.11.2007</v>
          </cell>
          <cell r="D133">
            <v>6</v>
          </cell>
          <cell r="E133" t="str">
            <v>Desktop Hardware</v>
          </cell>
          <cell r="G133" t="str">
            <v>6PCS</v>
          </cell>
          <cell r="H133" t="str">
            <v>Personal Computers</v>
          </cell>
          <cell r="I133">
            <v>0</v>
          </cell>
          <cell r="J133" t="str">
            <v>TOWER; HP Pavillion A1588</v>
          </cell>
          <cell r="K133" t="str">
            <v>TOWER</v>
          </cell>
          <cell r="L133" t="str">
            <v>HP Pavillion A1588</v>
          </cell>
          <cell r="O133">
            <v>111094</v>
          </cell>
          <cell r="Q133">
            <v>32000</v>
          </cell>
          <cell r="R133" t="str">
            <v>D0906</v>
          </cell>
          <cell r="T133" t="str">
            <v>TAIPEI</v>
          </cell>
          <cell r="U133" t="str">
            <v>Taipei Overseas Post</v>
          </cell>
          <cell r="V133" t="str">
            <v>21.02.2011</v>
          </cell>
          <cell r="W133" t="str">
            <v>MAN11</v>
          </cell>
          <cell r="AA133" t="str">
            <v>PIEY</v>
          </cell>
          <cell r="AB133" t="str">
            <v>International</v>
          </cell>
          <cell r="AD133" t="str">
            <v>OS</v>
          </cell>
          <cell r="AE133">
            <v>5</v>
          </cell>
          <cell r="AG133">
            <v>3</v>
          </cell>
          <cell r="AH133">
            <v>8</v>
          </cell>
          <cell r="AI133">
            <v>1</v>
          </cell>
          <cell r="AJ133">
            <v>4</v>
          </cell>
          <cell r="AL133">
            <v>1298.6500000000001</v>
          </cell>
          <cell r="AM133">
            <v>86.6</v>
          </cell>
        </row>
        <row r="134">
          <cell r="A134">
            <v>111095</v>
          </cell>
          <cell r="B134" t="str">
            <v>21.11.2007</v>
          </cell>
          <cell r="D134">
            <v>6</v>
          </cell>
          <cell r="E134" t="str">
            <v>Desktop Hardware</v>
          </cell>
          <cell r="G134" t="str">
            <v>6PCS</v>
          </cell>
          <cell r="H134" t="str">
            <v>Personal Computers</v>
          </cell>
          <cell r="I134">
            <v>0</v>
          </cell>
          <cell r="J134" t="str">
            <v>TOWER; HP Pavillion A1588</v>
          </cell>
          <cell r="K134" t="str">
            <v>TOWER</v>
          </cell>
          <cell r="L134" t="str">
            <v>HP Pavillion A1588</v>
          </cell>
          <cell r="O134">
            <v>111095</v>
          </cell>
          <cell r="Q134">
            <v>32000</v>
          </cell>
          <cell r="R134" t="str">
            <v>D0906</v>
          </cell>
          <cell r="T134" t="str">
            <v>TAIPEI</v>
          </cell>
          <cell r="U134" t="str">
            <v>Taipei Overseas Post</v>
          </cell>
          <cell r="V134" t="str">
            <v>21.02.2011</v>
          </cell>
          <cell r="W134" t="str">
            <v>MAN11</v>
          </cell>
          <cell r="AA134" t="str">
            <v>PIEY</v>
          </cell>
          <cell r="AB134" t="str">
            <v>International</v>
          </cell>
          <cell r="AD134" t="str">
            <v>OS</v>
          </cell>
          <cell r="AE134">
            <v>5</v>
          </cell>
          <cell r="AG134">
            <v>3</v>
          </cell>
          <cell r="AH134">
            <v>8</v>
          </cell>
          <cell r="AI134">
            <v>1</v>
          </cell>
          <cell r="AJ134">
            <v>4</v>
          </cell>
          <cell r="AL134">
            <v>1298.6500000000001</v>
          </cell>
          <cell r="AM134">
            <v>86.6</v>
          </cell>
        </row>
        <row r="135">
          <cell r="A135">
            <v>111132</v>
          </cell>
          <cell r="B135" t="str">
            <v>14.05.2004</v>
          </cell>
          <cell r="D135">
            <v>6</v>
          </cell>
          <cell r="E135" t="str">
            <v>Desktop Hardware</v>
          </cell>
          <cell r="G135" t="str">
            <v>6LTP</v>
          </cell>
          <cell r="H135" t="str">
            <v>Laptops</v>
          </cell>
          <cell r="I135">
            <v>0</v>
          </cell>
          <cell r="J135" t="str">
            <v>LAPTOP; Dell Latitude X300</v>
          </cell>
          <cell r="K135" t="str">
            <v>LAPTOP</v>
          </cell>
          <cell r="L135" t="str">
            <v>Dell Latitude X300</v>
          </cell>
          <cell r="M135" t="str">
            <v>J. Leen</v>
          </cell>
          <cell r="O135">
            <v>111132</v>
          </cell>
          <cell r="P135" t="str">
            <v>J8V3B1S</v>
          </cell>
          <cell r="Q135">
            <v>32000</v>
          </cell>
          <cell r="R135" t="str">
            <v>D0906</v>
          </cell>
          <cell r="T135" t="str">
            <v>PERSONAL</v>
          </cell>
          <cell r="U135" t="str">
            <v>Personal Issue</v>
          </cell>
          <cell r="V135" t="str">
            <v>15.03.2008</v>
          </cell>
          <cell r="W135" t="str">
            <v>MIS2</v>
          </cell>
          <cell r="X135" t="str">
            <v>JL0468</v>
          </cell>
          <cell r="Y135">
            <v>77893791</v>
          </cell>
          <cell r="Z135" t="str">
            <v>Jonathan Leen</v>
          </cell>
          <cell r="AA135" t="str">
            <v>PSYS</v>
          </cell>
          <cell r="AB135" t="str">
            <v>IT Services Group</v>
          </cell>
          <cell r="AD135" t="str">
            <v>ACT</v>
          </cell>
          <cell r="AE135">
            <v>4</v>
          </cell>
          <cell r="AG135">
            <v>7</v>
          </cell>
          <cell r="AH135">
            <v>2</v>
          </cell>
          <cell r="AL135">
            <v>150</v>
          </cell>
          <cell r="AM135">
            <v>0</v>
          </cell>
        </row>
        <row r="136">
          <cell r="A136">
            <v>111133</v>
          </cell>
          <cell r="B136" t="str">
            <v>07.02.2008</v>
          </cell>
          <cell r="D136">
            <v>6</v>
          </cell>
          <cell r="E136" t="str">
            <v>Desktop Hardware</v>
          </cell>
          <cell r="G136" t="str">
            <v>6LTP</v>
          </cell>
          <cell r="H136" t="str">
            <v>Laptops</v>
          </cell>
          <cell r="I136">
            <v>0</v>
          </cell>
          <cell r="J136" t="str">
            <v>LAPTOP; Dell Latitude X300</v>
          </cell>
          <cell r="K136" t="str">
            <v>LAPTOP</v>
          </cell>
          <cell r="L136" t="str">
            <v>Dell Latitude X300</v>
          </cell>
          <cell r="M136" t="str">
            <v>[blank]</v>
          </cell>
          <cell r="O136">
            <v>111133</v>
          </cell>
          <cell r="P136" t="str">
            <v>H8V3B1S</v>
          </cell>
          <cell r="Q136">
            <v>32000</v>
          </cell>
          <cell r="R136" t="str">
            <v>D0906</v>
          </cell>
          <cell r="T136" t="str">
            <v>SYSFYSDISP</v>
          </cell>
          <cell r="U136" t="str">
            <v>Fyshwick, IT Store Fyshwick ACT Disposal</v>
          </cell>
          <cell r="V136" t="str">
            <v>15.03.2008</v>
          </cell>
          <cell r="W136" t="str">
            <v>MIS2</v>
          </cell>
          <cell r="AA136" t="str">
            <v>PSYS</v>
          </cell>
          <cell r="AB136" t="str">
            <v>IT Services Group</v>
          </cell>
          <cell r="AD136" t="str">
            <v>ACT</v>
          </cell>
          <cell r="AE136">
            <v>4</v>
          </cell>
          <cell r="AG136">
            <v>3</v>
          </cell>
          <cell r="AH136">
            <v>5</v>
          </cell>
          <cell r="AJ136">
            <v>7</v>
          </cell>
          <cell r="AL136">
            <v>1</v>
          </cell>
          <cell r="AM136">
            <v>0</v>
          </cell>
        </row>
        <row r="137">
          <cell r="A137">
            <v>217767</v>
          </cell>
          <cell r="B137" t="str">
            <v>28.08.2007</v>
          </cell>
          <cell r="C137" t="str">
            <v>2007</v>
          </cell>
          <cell r="D137">
            <v>6</v>
          </cell>
          <cell r="E137" t="str">
            <v>Desktop Hardware</v>
          </cell>
          <cell r="G137" t="str">
            <v>6SCN</v>
          </cell>
          <cell r="H137" t="str">
            <v>Scanners (&gt;$2000)</v>
          </cell>
          <cell r="I137">
            <v>0</v>
          </cell>
          <cell r="J137" t="str">
            <v>SCANNER; Canon DR9080C</v>
          </cell>
          <cell r="K137" t="str">
            <v>SCANNER</v>
          </cell>
          <cell r="L137" t="str">
            <v>Canon DR9080C</v>
          </cell>
          <cell r="O137">
            <v>217767</v>
          </cell>
          <cell r="P137" t="str">
            <v>CZ406141</v>
          </cell>
          <cell r="Q137">
            <v>32000</v>
          </cell>
          <cell r="R137" t="str">
            <v>D0906</v>
          </cell>
          <cell r="T137" t="str">
            <v>C15MT5</v>
          </cell>
          <cell r="U137" t="str">
            <v>Canberra, 15 Mort Street, lvl 5</v>
          </cell>
          <cell r="V137" t="str">
            <v>15.02.2009</v>
          </cell>
          <cell r="W137" t="str">
            <v>MIS2</v>
          </cell>
          <cell r="AA137" t="str">
            <v>PFPG</v>
          </cell>
          <cell r="AB137" t="str">
            <v>Finance</v>
          </cell>
          <cell r="AD137" t="str">
            <v>ACT</v>
          </cell>
          <cell r="AE137">
            <v>5</v>
          </cell>
          <cell r="AG137">
            <v>3</v>
          </cell>
          <cell r="AH137">
            <v>11</v>
          </cell>
          <cell r="AI137">
            <v>1</v>
          </cell>
          <cell r="AJ137">
            <v>1</v>
          </cell>
          <cell r="AL137">
            <v>9492.81</v>
          </cell>
          <cell r="AM137">
            <v>133.63</v>
          </cell>
        </row>
        <row r="138">
          <cell r="A138">
            <v>220076</v>
          </cell>
          <cell r="B138" t="str">
            <v>27.07.2009</v>
          </cell>
          <cell r="C138" t="str">
            <v>2009</v>
          </cell>
          <cell r="D138">
            <v>6</v>
          </cell>
          <cell r="E138" t="str">
            <v>Desktop Hardware</v>
          </cell>
          <cell r="G138" t="str">
            <v>6SCN</v>
          </cell>
          <cell r="H138" t="str">
            <v>Scanners (&gt;$2000)</v>
          </cell>
          <cell r="I138">
            <v>0</v>
          </cell>
          <cell r="J138" t="str">
            <v>SCANNER; Avision AV3850SU</v>
          </cell>
          <cell r="K138" t="str">
            <v>SCANNER</v>
          </cell>
          <cell r="L138" t="str">
            <v>Avision AV3850SU</v>
          </cell>
          <cell r="O138">
            <v>220076</v>
          </cell>
          <cell r="P138" t="str">
            <v>TW108196HYC00033</v>
          </cell>
          <cell r="Q138">
            <v>32000</v>
          </cell>
          <cell r="R138" t="str">
            <v>D0906</v>
          </cell>
          <cell r="T138" t="str">
            <v>S115GR2</v>
          </cell>
          <cell r="U138" t="str">
            <v>Adelaide, 115 Grenfell Street, lvl 2</v>
          </cell>
          <cell r="V138" t="str">
            <v>19.01.2011</v>
          </cell>
          <cell r="W138" t="str">
            <v>MAN11</v>
          </cell>
          <cell r="AA138" t="str">
            <v>PSAS</v>
          </cell>
          <cell r="AB138" t="str">
            <v>South Australia</v>
          </cell>
          <cell r="AD138" t="str">
            <v>SA</v>
          </cell>
          <cell r="AE138">
            <v>5</v>
          </cell>
          <cell r="AG138">
            <v>2</v>
          </cell>
          <cell r="AI138">
            <v>3</v>
          </cell>
          <cell r="AK138">
            <v>4500001913</v>
          </cell>
          <cell r="AL138">
            <v>2731.06</v>
          </cell>
          <cell r="AM138">
            <v>1092.43</v>
          </cell>
        </row>
        <row r="139">
          <cell r="A139">
            <v>111283</v>
          </cell>
          <cell r="B139" t="str">
            <v>23.06.2004</v>
          </cell>
          <cell r="D139">
            <v>6</v>
          </cell>
          <cell r="E139" t="str">
            <v>Desktop Hardware</v>
          </cell>
          <cell r="G139" t="str">
            <v>6LTP</v>
          </cell>
          <cell r="H139" t="str">
            <v>Laptops</v>
          </cell>
          <cell r="I139">
            <v>0</v>
          </cell>
          <cell r="J139" t="str">
            <v>LAPTOP; Dell Latitude D600</v>
          </cell>
          <cell r="K139" t="str">
            <v>LAPTOP</v>
          </cell>
          <cell r="L139" t="str">
            <v>Dell Latitude D600</v>
          </cell>
          <cell r="O139">
            <v>111283</v>
          </cell>
          <cell r="P139" t="str">
            <v>5KGGB1S</v>
          </cell>
          <cell r="Q139">
            <v>32000</v>
          </cell>
          <cell r="R139" t="str">
            <v>D0906</v>
          </cell>
          <cell r="T139" t="str">
            <v>STORE</v>
          </cell>
          <cell r="U139" t="str">
            <v>Assets in Store</v>
          </cell>
          <cell r="V139" t="str">
            <v>01.06.2010</v>
          </cell>
          <cell r="W139" t="str">
            <v>MIS1</v>
          </cell>
          <cell r="AA139" t="str">
            <v>PSYS</v>
          </cell>
          <cell r="AB139" t="str">
            <v>IT Services Group</v>
          </cell>
          <cell r="AD139" t="str">
            <v>ACT</v>
          </cell>
          <cell r="AE139">
            <v>4</v>
          </cell>
          <cell r="AF139">
            <v>1</v>
          </cell>
          <cell r="AG139">
            <v>7</v>
          </cell>
          <cell r="AH139">
            <v>1</v>
          </cell>
          <cell r="AL139">
            <v>250</v>
          </cell>
          <cell r="AM139">
            <v>0</v>
          </cell>
        </row>
        <row r="140">
          <cell r="A140">
            <v>111285</v>
          </cell>
          <cell r="B140" t="str">
            <v>23.06.2004</v>
          </cell>
          <cell r="D140">
            <v>6</v>
          </cell>
          <cell r="E140" t="str">
            <v>Desktop Hardware</v>
          </cell>
          <cell r="G140" t="str">
            <v>6LTP</v>
          </cell>
          <cell r="H140" t="str">
            <v>Laptops</v>
          </cell>
          <cell r="I140">
            <v>0</v>
          </cell>
          <cell r="J140" t="str">
            <v>LAPTOP; Dell Latitude D600</v>
          </cell>
          <cell r="K140" t="str">
            <v>LAPTOP</v>
          </cell>
          <cell r="L140" t="str">
            <v>Dell Latitude D600</v>
          </cell>
          <cell r="M140" t="str">
            <v>IT-12-10 - Gifting to CTFS</v>
          </cell>
          <cell r="O140">
            <v>111285</v>
          </cell>
          <cell r="P140" t="str">
            <v>7NGGB1S</v>
          </cell>
          <cell r="Q140">
            <v>32000</v>
          </cell>
          <cell r="R140" t="str">
            <v>D0906</v>
          </cell>
          <cell r="T140" t="str">
            <v>C16MTG</v>
          </cell>
          <cell r="U140" t="str">
            <v>Canberra, 16 Mort Street, Ground Floor</v>
          </cell>
          <cell r="V140" t="str">
            <v>24.08.2011</v>
          </cell>
          <cell r="W140" t="str">
            <v>UPD12</v>
          </cell>
          <cell r="AA140" t="str">
            <v>PSYS</v>
          </cell>
          <cell r="AB140" t="str">
            <v>IT Services Group</v>
          </cell>
          <cell r="AD140" t="str">
            <v>ACT</v>
          </cell>
          <cell r="AE140">
            <v>4</v>
          </cell>
          <cell r="AF140">
            <v>1</v>
          </cell>
          <cell r="AG140">
            <v>7</v>
          </cell>
          <cell r="AH140">
            <v>1</v>
          </cell>
          <cell r="AL140">
            <v>250</v>
          </cell>
          <cell r="AM140">
            <v>0</v>
          </cell>
        </row>
        <row r="141">
          <cell r="A141">
            <v>111288</v>
          </cell>
          <cell r="B141" t="str">
            <v>23.06.2004</v>
          </cell>
          <cell r="D141">
            <v>6</v>
          </cell>
          <cell r="E141" t="str">
            <v>Desktop Hardware</v>
          </cell>
          <cell r="G141" t="str">
            <v>6LTP</v>
          </cell>
          <cell r="H141" t="str">
            <v>Laptops</v>
          </cell>
          <cell r="I141">
            <v>0</v>
          </cell>
          <cell r="J141" t="str">
            <v>LAPTOP; Dell Latitude D600</v>
          </cell>
          <cell r="K141" t="str">
            <v>LAPTOP</v>
          </cell>
          <cell r="L141" t="str">
            <v>Dell Latitude D600</v>
          </cell>
          <cell r="O141">
            <v>111288</v>
          </cell>
          <cell r="P141" t="str">
            <v>7KGGB1S</v>
          </cell>
          <cell r="Q141">
            <v>32000</v>
          </cell>
          <cell r="R141" t="str">
            <v>D0906</v>
          </cell>
          <cell r="T141" t="str">
            <v>PERSONAL</v>
          </cell>
          <cell r="U141" t="str">
            <v>Personal Issue</v>
          </cell>
          <cell r="V141" t="str">
            <v>19.01.2011</v>
          </cell>
          <cell r="W141" t="str">
            <v>MAN11</v>
          </cell>
          <cell r="X141" t="str">
            <v>JA1502</v>
          </cell>
          <cell r="Y141">
            <v>71128773</v>
          </cell>
          <cell r="Z141" t="str">
            <v>Johnson AMOAKO</v>
          </cell>
          <cell r="AA141" t="str">
            <v>PFPG</v>
          </cell>
          <cell r="AB141" t="str">
            <v>Finance</v>
          </cell>
          <cell r="AD141" t="str">
            <v>ACT</v>
          </cell>
          <cell r="AE141">
            <v>4</v>
          </cell>
          <cell r="AF141">
            <v>1</v>
          </cell>
          <cell r="AG141">
            <v>7</v>
          </cell>
          <cell r="AH141">
            <v>1</v>
          </cell>
          <cell r="AL141">
            <v>250</v>
          </cell>
          <cell r="AM141">
            <v>0</v>
          </cell>
        </row>
        <row r="142">
          <cell r="A142">
            <v>111302</v>
          </cell>
          <cell r="B142" t="str">
            <v>27.04.2005</v>
          </cell>
          <cell r="D142">
            <v>6</v>
          </cell>
          <cell r="E142" t="str">
            <v>Desktop Hardware</v>
          </cell>
          <cell r="G142" t="str">
            <v>6PRN</v>
          </cell>
          <cell r="H142" t="str">
            <v>Printers - Network</v>
          </cell>
          <cell r="I142">
            <v>0</v>
          </cell>
          <cell r="J142" t="str">
            <v>PRINTER; Ricoh AP400N</v>
          </cell>
          <cell r="K142" t="str">
            <v>PRINTER</v>
          </cell>
          <cell r="L142" t="str">
            <v>Ricoh AP400N</v>
          </cell>
          <cell r="O142">
            <v>111302</v>
          </cell>
          <cell r="P142">
            <v>246300872</v>
          </cell>
          <cell r="Q142">
            <v>32000</v>
          </cell>
          <cell r="R142" t="str">
            <v>D0906</v>
          </cell>
          <cell r="T142" t="str">
            <v>SYSFYSSTOR</v>
          </cell>
          <cell r="U142" t="str">
            <v>Fyshwick, Systems Division IT Store ACT</v>
          </cell>
          <cell r="V142" t="str">
            <v>15.09.2010</v>
          </cell>
          <cell r="W142" t="str">
            <v>MIS1</v>
          </cell>
          <cell r="AA142" t="str">
            <v>PLEO</v>
          </cell>
          <cell r="AB142" t="str">
            <v>Lifting Educational Outcomes</v>
          </cell>
          <cell r="AD142" t="str">
            <v>ACT</v>
          </cell>
          <cell r="AE142">
            <v>5</v>
          </cell>
          <cell r="AF142">
            <v>1</v>
          </cell>
          <cell r="AG142">
            <v>6</v>
          </cell>
          <cell r="AH142">
            <v>3</v>
          </cell>
          <cell r="AL142">
            <v>500</v>
          </cell>
          <cell r="AM142">
            <v>0</v>
          </cell>
        </row>
        <row r="143">
          <cell r="A143">
            <v>111314</v>
          </cell>
          <cell r="B143" t="str">
            <v>10.09.2004</v>
          </cell>
          <cell r="D143">
            <v>6</v>
          </cell>
          <cell r="E143" t="str">
            <v>Desktop Hardware</v>
          </cell>
          <cell r="G143" t="str">
            <v>6PCS</v>
          </cell>
          <cell r="H143" t="str">
            <v>Personal Computers</v>
          </cell>
          <cell r="I143">
            <v>0</v>
          </cell>
          <cell r="J143" t="str">
            <v>PC; Dell GX240</v>
          </cell>
          <cell r="K143" t="str">
            <v>PC</v>
          </cell>
          <cell r="L143" t="str">
            <v>Dell GX240</v>
          </cell>
          <cell r="O143">
            <v>111314</v>
          </cell>
          <cell r="P143" t="str">
            <v>DDYYB1S</v>
          </cell>
          <cell r="Q143">
            <v>32000</v>
          </cell>
          <cell r="R143" t="str">
            <v>D0906</v>
          </cell>
          <cell r="T143" t="str">
            <v>N108BE</v>
          </cell>
          <cell r="U143" t="str">
            <v>Armidale, 108 Beardy Street</v>
          </cell>
          <cell r="V143" t="str">
            <v>14.02.2009</v>
          </cell>
          <cell r="W143" t="str">
            <v>MIS2</v>
          </cell>
          <cell r="AA143" t="str">
            <v>PSYS</v>
          </cell>
          <cell r="AB143" t="str">
            <v>IT Services Group</v>
          </cell>
          <cell r="AD143" t="str">
            <v>NSW</v>
          </cell>
          <cell r="AE143">
            <v>4</v>
          </cell>
          <cell r="AG143">
            <v>6</v>
          </cell>
          <cell r="AH143">
            <v>10</v>
          </cell>
          <cell r="AL143">
            <v>150</v>
          </cell>
          <cell r="AM143">
            <v>0</v>
          </cell>
        </row>
        <row r="144">
          <cell r="A144">
            <v>111399</v>
          </cell>
          <cell r="B144" t="str">
            <v>01.10.2004</v>
          </cell>
          <cell r="D144">
            <v>6</v>
          </cell>
          <cell r="E144" t="str">
            <v>Desktop Hardware</v>
          </cell>
          <cell r="G144" t="str">
            <v>6LTP</v>
          </cell>
          <cell r="H144" t="str">
            <v>Laptops</v>
          </cell>
          <cell r="I144">
            <v>0</v>
          </cell>
          <cell r="J144" t="str">
            <v>LAPTOP; Dell Latitude D600</v>
          </cell>
          <cell r="K144" t="str">
            <v>LAPTOP</v>
          </cell>
          <cell r="L144" t="str">
            <v>Dell Latitude D600</v>
          </cell>
          <cell r="O144">
            <v>111399</v>
          </cell>
          <cell r="P144" t="str">
            <v>6TKDB1S</v>
          </cell>
          <cell r="Q144">
            <v>32000</v>
          </cell>
          <cell r="R144" t="str">
            <v>D0906</v>
          </cell>
          <cell r="T144" t="str">
            <v>N108BE</v>
          </cell>
          <cell r="U144" t="str">
            <v>Armidale, 108 Beardy Street</v>
          </cell>
          <cell r="V144" t="str">
            <v>14.02.2009</v>
          </cell>
          <cell r="W144" t="str">
            <v>MIS2</v>
          </cell>
          <cell r="AA144" t="str">
            <v>PNSW</v>
          </cell>
          <cell r="AB144" t="str">
            <v>New South Wales</v>
          </cell>
          <cell r="AD144" t="str">
            <v>NSW</v>
          </cell>
          <cell r="AE144">
            <v>4</v>
          </cell>
          <cell r="AG144">
            <v>6</v>
          </cell>
          <cell r="AH144">
            <v>9</v>
          </cell>
          <cell r="AL144">
            <v>450</v>
          </cell>
          <cell r="AM144">
            <v>0</v>
          </cell>
        </row>
        <row r="145">
          <cell r="A145">
            <v>111400</v>
          </cell>
          <cell r="B145" t="str">
            <v>01.10.2004</v>
          </cell>
          <cell r="D145">
            <v>6</v>
          </cell>
          <cell r="E145" t="str">
            <v>Desktop Hardware</v>
          </cell>
          <cell r="G145" t="str">
            <v>6LTP</v>
          </cell>
          <cell r="H145" t="str">
            <v>Laptops</v>
          </cell>
          <cell r="I145">
            <v>0</v>
          </cell>
          <cell r="J145" t="str">
            <v>LAPTOP; Dell Latitude D600</v>
          </cell>
          <cell r="K145" t="str">
            <v>LAPTOP</v>
          </cell>
          <cell r="L145" t="str">
            <v>Dell Latitude D600</v>
          </cell>
          <cell r="M145" t="str">
            <v>Storage Req. 1 - Dell Warehouse</v>
          </cell>
          <cell r="O145">
            <v>111400</v>
          </cell>
          <cell r="P145" t="str">
            <v>DSKDB1S</v>
          </cell>
          <cell r="Q145">
            <v>32000</v>
          </cell>
          <cell r="R145" t="str">
            <v>D0906</v>
          </cell>
          <cell r="T145" t="str">
            <v>DESKTPWHSE</v>
          </cell>
          <cell r="U145" t="str">
            <v>Desktop Warehouse</v>
          </cell>
          <cell r="V145" t="str">
            <v>04.11.2011</v>
          </cell>
          <cell r="W145" t="str">
            <v>UPD12</v>
          </cell>
          <cell r="AA145" t="str">
            <v>PSYS</v>
          </cell>
          <cell r="AB145" t="str">
            <v>IT Services Group</v>
          </cell>
          <cell r="AD145" t="str">
            <v>NSW</v>
          </cell>
          <cell r="AE145">
            <v>4</v>
          </cell>
          <cell r="AG145">
            <v>6</v>
          </cell>
          <cell r="AH145">
            <v>9</v>
          </cell>
          <cell r="AL145">
            <v>450</v>
          </cell>
          <cell r="AM145">
            <v>0</v>
          </cell>
        </row>
        <row r="146">
          <cell r="A146">
            <v>111407</v>
          </cell>
          <cell r="B146" t="str">
            <v>01.10.2004</v>
          </cell>
          <cell r="D146">
            <v>6</v>
          </cell>
          <cell r="E146" t="str">
            <v>Desktop Hardware</v>
          </cell>
          <cell r="G146" t="str">
            <v>6LTP</v>
          </cell>
          <cell r="H146" t="str">
            <v>Laptops</v>
          </cell>
          <cell r="I146">
            <v>0</v>
          </cell>
          <cell r="J146" t="str">
            <v>LAPTOP; Dell Latitude D600</v>
          </cell>
          <cell r="K146" t="str">
            <v>LAPTOP</v>
          </cell>
          <cell r="L146" t="str">
            <v>Dell Latitude D600</v>
          </cell>
          <cell r="M146" t="str">
            <v>Storage Req. 1 - Dell Warehouse</v>
          </cell>
          <cell r="O146">
            <v>111407</v>
          </cell>
          <cell r="P146" t="str">
            <v>5TKDB1S</v>
          </cell>
          <cell r="Q146">
            <v>32000</v>
          </cell>
          <cell r="R146" t="str">
            <v>D0906</v>
          </cell>
          <cell r="T146" t="str">
            <v>DESKTPWHSE</v>
          </cell>
          <cell r="U146" t="str">
            <v>Desktop Warehouse</v>
          </cell>
          <cell r="V146" t="str">
            <v>04.11.2011</v>
          </cell>
          <cell r="W146" t="str">
            <v>UPD12</v>
          </cell>
          <cell r="AA146" t="str">
            <v>PSYS</v>
          </cell>
          <cell r="AB146" t="str">
            <v>IT Services Group</v>
          </cell>
          <cell r="AD146" t="str">
            <v>NSW</v>
          </cell>
          <cell r="AE146">
            <v>4</v>
          </cell>
          <cell r="AG146">
            <v>6</v>
          </cell>
          <cell r="AH146">
            <v>9</v>
          </cell>
          <cell r="AL146">
            <v>450</v>
          </cell>
          <cell r="AM146">
            <v>0</v>
          </cell>
        </row>
        <row r="147">
          <cell r="A147">
            <v>111421</v>
          </cell>
          <cell r="B147" t="str">
            <v>15.06.2006</v>
          </cell>
          <cell r="D147">
            <v>6</v>
          </cell>
          <cell r="E147" t="str">
            <v>Desktop Hardware</v>
          </cell>
          <cell r="G147" t="str">
            <v>6PRN</v>
          </cell>
          <cell r="H147" t="str">
            <v>Printers - Network</v>
          </cell>
          <cell r="I147">
            <v>0</v>
          </cell>
          <cell r="J147" t="str">
            <v>PRINTER; Ricoh AP400N</v>
          </cell>
          <cell r="K147" t="str">
            <v>PRINTER</v>
          </cell>
          <cell r="L147" t="str">
            <v>Ricoh AP400N</v>
          </cell>
          <cell r="M147" t="str">
            <v>NESOH14L</v>
          </cell>
          <cell r="O147">
            <v>111421</v>
          </cell>
          <cell r="P147">
            <v>3266403887</v>
          </cell>
          <cell r="Q147">
            <v>32000</v>
          </cell>
          <cell r="R147" t="str">
            <v>D0906</v>
          </cell>
          <cell r="T147" t="str">
            <v>N255EL9</v>
          </cell>
          <cell r="U147" t="str">
            <v>Sydney, 255 Elizabeth Street, lvl 9</v>
          </cell>
          <cell r="V147" t="str">
            <v>11.10.2011</v>
          </cell>
          <cell r="W147" t="str">
            <v>SCAN12</v>
          </cell>
          <cell r="AA147" t="str">
            <v>PSYS</v>
          </cell>
          <cell r="AB147" t="str">
            <v>IT Services Group</v>
          </cell>
          <cell r="AD147" t="str">
            <v>NSW</v>
          </cell>
          <cell r="AE147">
            <v>5</v>
          </cell>
          <cell r="AF147">
            <v>1</v>
          </cell>
          <cell r="AG147">
            <v>5</v>
          </cell>
          <cell r="AH147">
            <v>1</v>
          </cell>
          <cell r="AL147">
            <v>900</v>
          </cell>
          <cell r="AM147">
            <v>0</v>
          </cell>
        </row>
        <row r="148">
          <cell r="A148">
            <v>111422</v>
          </cell>
          <cell r="B148" t="str">
            <v>15.06.2006</v>
          </cell>
          <cell r="D148">
            <v>6</v>
          </cell>
          <cell r="E148" t="str">
            <v>Desktop Hardware</v>
          </cell>
          <cell r="G148" t="str">
            <v>6PRN</v>
          </cell>
          <cell r="H148" t="str">
            <v>Printers - Network</v>
          </cell>
          <cell r="I148">
            <v>0</v>
          </cell>
          <cell r="J148" t="str">
            <v>PRINTER; Ricoh AP400N</v>
          </cell>
          <cell r="K148" t="str">
            <v>PRINTER</v>
          </cell>
          <cell r="L148" t="str">
            <v>Ricoh AP400N</v>
          </cell>
          <cell r="M148" t="str">
            <v>.</v>
          </cell>
          <cell r="O148">
            <v>111422</v>
          </cell>
          <cell r="P148">
            <v>3266403896</v>
          </cell>
          <cell r="Q148">
            <v>32000</v>
          </cell>
          <cell r="R148" t="str">
            <v>D0906</v>
          </cell>
          <cell r="T148" t="str">
            <v>N255EL8</v>
          </cell>
          <cell r="U148" t="str">
            <v>Sydney, 255 Elizabeth Street, lvl 8</v>
          </cell>
          <cell r="V148" t="str">
            <v>11.10.2011</v>
          </cell>
          <cell r="W148" t="str">
            <v>SCAN12</v>
          </cell>
          <cell r="AA148" t="str">
            <v>PSYS</v>
          </cell>
          <cell r="AB148" t="str">
            <v>IT Services Group</v>
          </cell>
          <cell r="AD148" t="str">
            <v>NSW</v>
          </cell>
          <cell r="AE148">
            <v>5</v>
          </cell>
          <cell r="AF148">
            <v>1</v>
          </cell>
          <cell r="AG148">
            <v>5</v>
          </cell>
          <cell r="AH148">
            <v>1</v>
          </cell>
          <cell r="AL148">
            <v>900</v>
          </cell>
          <cell r="AM148">
            <v>0</v>
          </cell>
        </row>
        <row r="149">
          <cell r="A149">
            <v>111457</v>
          </cell>
          <cell r="B149" t="str">
            <v>14.07.2004</v>
          </cell>
          <cell r="D149">
            <v>6</v>
          </cell>
          <cell r="E149" t="str">
            <v>Desktop Hardware</v>
          </cell>
          <cell r="G149" t="str">
            <v>6LTP</v>
          </cell>
          <cell r="H149" t="str">
            <v>Laptops</v>
          </cell>
          <cell r="I149">
            <v>0</v>
          </cell>
          <cell r="J149" t="str">
            <v>LAPTOP; Dell Latitude X300</v>
          </cell>
          <cell r="K149" t="str">
            <v>LAPTOP</v>
          </cell>
          <cell r="L149" t="str">
            <v>Dell Latitude X300</v>
          </cell>
          <cell r="M149" t="str">
            <v>branch pool resource - russell hunt</v>
          </cell>
          <cell r="O149">
            <v>111457</v>
          </cell>
          <cell r="P149" t="str">
            <v>BJMJ1S</v>
          </cell>
          <cell r="Q149">
            <v>32000</v>
          </cell>
          <cell r="R149" t="str">
            <v>D0906</v>
          </cell>
          <cell r="T149" t="str">
            <v>C14MT4</v>
          </cell>
          <cell r="U149" t="str">
            <v>Canberra, 14 Mort Street, lvl 4</v>
          </cell>
          <cell r="V149" t="str">
            <v>16.06.2008</v>
          </cell>
          <cell r="W149" t="str">
            <v>MIS2</v>
          </cell>
          <cell r="AA149" t="str">
            <v>PLEO</v>
          </cell>
          <cell r="AB149" t="str">
            <v>Lifting Educational Outcomes</v>
          </cell>
          <cell r="AD149" t="str">
            <v>ACT</v>
          </cell>
          <cell r="AE149">
            <v>4</v>
          </cell>
          <cell r="AG149">
            <v>7</v>
          </cell>
          <cell r="AL149">
            <v>150</v>
          </cell>
          <cell r="AM149">
            <v>0</v>
          </cell>
        </row>
        <row r="150">
          <cell r="A150">
            <v>112039</v>
          </cell>
          <cell r="B150" t="str">
            <v>21.04.2009</v>
          </cell>
          <cell r="D150">
            <v>6</v>
          </cell>
          <cell r="E150" t="str">
            <v>Desktop Hardware</v>
          </cell>
          <cell r="G150" t="str">
            <v>6PRN</v>
          </cell>
          <cell r="H150" t="str">
            <v>Printers - Network</v>
          </cell>
          <cell r="I150">
            <v>0</v>
          </cell>
          <cell r="J150" t="str">
            <v>COLOUR PRINTER; Ricoh SPC811DN</v>
          </cell>
          <cell r="K150" t="str">
            <v>COLOUR PRINTER</v>
          </cell>
          <cell r="L150" t="str">
            <v>Ricoh SPC811DN</v>
          </cell>
          <cell r="O150">
            <v>112039</v>
          </cell>
          <cell r="P150">
            <v>8086620008</v>
          </cell>
          <cell r="Q150">
            <v>32000</v>
          </cell>
          <cell r="R150" t="str">
            <v>D0906</v>
          </cell>
          <cell r="T150" t="str">
            <v>C148CW7</v>
          </cell>
          <cell r="U150" t="str">
            <v>Canberra, 148 City Walk, lvl 7</v>
          </cell>
          <cell r="V150" t="str">
            <v>28.10.2011</v>
          </cell>
          <cell r="W150" t="str">
            <v>SCAN12</v>
          </cell>
          <cell r="AA150" t="str">
            <v>PSYS</v>
          </cell>
          <cell r="AB150" t="str">
            <v>IT Services Group</v>
          </cell>
          <cell r="AD150" t="str">
            <v>ACT</v>
          </cell>
          <cell r="AE150">
            <v>5</v>
          </cell>
          <cell r="AG150">
            <v>2</v>
          </cell>
          <cell r="AH150">
            <v>3</v>
          </cell>
          <cell r="AI150">
            <v>2</v>
          </cell>
          <cell r="AJ150">
            <v>9</v>
          </cell>
          <cell r="AL150">
            <v>5178.92</v>
          </cell>
          <cell r="AM150">
            <v>1812.63</v>
          </cell>
        </row>
        <row r="151">
          <cell r="A151">
            <v>112093</v>
          </cell>
          <cell r="B151" t="str">
            <v>18.02.2005</v>
          </cell>
          <cell r="D151">
            <v>6</v>
          </cell>
          <cell r="E151" t="str">
            <v>Desktop Hardware</v>
          </cell>
          <cell r="G151" t="str">
            <v>6PCS</v>
          </cell>
          <cell r="H151" t="str">
            <v>Personal Computers</v>
          </cell>
          <cell r="I151">
            <v>0</v>
          </cell>
          <cell r="J151" t="str">
            <v>PC; Dell GX280</v>
          </cell>
          <cell r="K151" t="str">
            <v>PC</v>
          </cell>
          <cell r="L151" t="str">
            <v>Dell GX280</v>
          </cell>
          <cell r="O151">
            <v>112093</v>
          </cell>
          <cell r="P151" t="str">
            <v>72NVC1S</v>
          </cell>
          <cell r="Q151">
            <v>32000</v>
          </cell>
          <cell r="R151" t="str">
            <v>D0906</v>
          </cell>
          <cell r="T151" t="str">
            <v>C16MT4</v>
          </cell>
          <cell r="U151" t="str">
            <v>Canberra, 16 Mort Street, lvl 4</v>
          </cell>
          <cell r="V151" t="str">
            <v>15.03.2008</v>
          </cell>
          <cell r="W151" t="str">
            <v>MIS2</v>
          </cell>
          <cell r="AA151" t="str">
            <v>PSYS</v>
          </cell>
          <cell r="AB151" t="str">
            <v>IT Services Group</v>
          </cell>
          <cell r="AD151" t="str">
            <v>ACT</v>
          </cell>
          <cell r="AE151">
            <v>4</v>
          </cell>
          <cell r="AF151">
            <v>1</v>
          </cell>
          <cell r="AG151">
            <v>6</v>
          </cell>
          <cell r="AH151">
            <v>5</v>
          </cell>
          <cell r="AL151">
            <v>380</v>
          </cell>
          <cell r="AM151">
            <v>0</v>
          </cell>
        </row>
        <row r="152">
          <cell r="A152">
            <v>112105</v>
          </cell>
          <cell r="B152" t="str">
            <v>18.08.2008</v>
          </cell>
          <cell r="D152">
            <v>6</v>
          </cell>
          <cell r="E152" t="str">
            <v>Desktop Hardware</v>
          </cell>
          <cell r="G152" t="str">
            <v>6MFD</v>
          </cell>
          <cell r="H152" t="str">
            <v>Printers - MFD</v>
          </cell>
          <cell r="I152">
            <v>0</v>
          </cell>
          <cell r="J152" t="str">
            <v>COLOUR MFD; Ricoh MPC4500</v>
          </cell>
          <cell r="K152" t="str">
            <v>COLOUR MFD</v>
          </cell>
          <cell r="L152" t="str">
            <v>Ricoh MPC4500</v>
          </cell>
          <cell r="O152">
            <v>112105</v>
          </cell>
          <cell r="P152">
            <v>9086230148</v>
          </cell>
          <cell r="Q152">
            <v>32000</v>
          </cell>
          <cell r="R152" t="str">
            <v>D0906</v>
          </cell>
          <cell r="T152" t="str">
            <v>C72NB3</v>
          </cell>
          <cell r="U152" t="str">
            <v>Canberra, 72 Northbourne Ave, lvl 3</v>
          </cell>
          <cell r="V152" t="str">
            <v>19.01.2011</v>
          </cell>
          <cell r="W152" t="str">
            <v>MAN11</v>
          </cell>
          <cell r="AA152" t="str">
            <v>PSYS</v>
          </cell>
          <cell r="AB152" t="str">
            <v>IT Services Group</v>
          </cell>
          <cell r="AD152" t="str">
            <v>ACT</v>
          </cell>
          <cell r="AE152">
            <v>5</v>
          </cell>
          <cell r="AG152">
            <v>2</v>
          </cell>
          <cell r="AH152">
            <v>11</v>
          </cell>
          <cell r="AI152">
            <v>2</v>
          </cell>
          <cell r="AJ152">
            <v>1</v>
          </cell>
          <cell r="AL152">
            <v>13152</v>
          </cell>
          <cell r="AM152">
            <v>2849.65</v>
          </cell>
        </row>
        <row r="153">
          <cell r="A153">
            <v>112107</v>
          </cell>
          <cell r="B153" t="str">
            <v>16.02.2005</v>
          </cell>
          <cell r="D153">
            <v>6</v>
          </cell>
          <cell r="E153" t="str">
            <v>Desktop Hardware</v>
          </cell>
          <cell r="G153" t="str">
            <v>6PCS</v>
          </cell>
          <cell r="H153" t="str">
            <v>Personal Computers</v>
          </cell>
          <cell r="I153">
            <v>0</v>
          </cell>
          <cell r="J153" t="str">
            <v>PC; Dell GX280</v>
          </cell>
          <cell r="K153" t="str">
            <v>PC</v>
          </cell>
          <cell r="L153" t="str">
            <v>Dell GX280</v>
          </cell>
          <cell r="O153">
            <v>112107</v>
          </cell>
          <cell r="P153" t="str">
            <v>D5WVC1S</v>
          </cell>
          <cell r="Q153">
            <v>32000</v>
          </cell>
          <cell r="R153" t="str">
            <v>D0906</v>
          </cell>
          <cell r="T153" t="str">
            <v>C17MT1</v>
          </cell>
          <cell r="U153" t="str">
            <v>Canberra, 17 Mort Street, lvl 1</v>
          </cell>
          <cell r="V153" t="str">
            <v>15.03.2008</v>
          </cell>
          <cell r="W153" t="str">
            <v>MIS2</v>
          </cell>
          <cell r="AA153" t="str">
            <v>PSYS</v>
          </cell>
          <cell r="AB153" t="str">
            <v>IT Services Group</v>
          </cell>
          <cell r="AD153" t="str">
            <v>ACT</v>
          </cell>
          <cell r="AE153">
            <v>4</v>
          </cell>
          <cell r="AF153">
            <v>1</v>
          </cell>
          <cell r="AG153">
            <v>6</v>
          </cell>
          <cell r="AH153">
            <v>5</v>
          </cell>
          <cell r="AL153">
            <v>380</v>
          </cell>
          <cell r="AM153">
            <v>0</v>
          </cell>
        </row>
        <row r="154">
          <cell r="A154">
            <v>112108</v>
          </cell>
          <cell r="B154" t="str">
            <v>16.02.2005</v>
          </cell>
          <cell r="D154">
            <v>6</v>
          </cell>
          <cell r="E154" t="str">
            <v>Desktop Hardware</v>
          </cell>
          <cell r="G154" t="str">
            <v>6PCS</v>
          </cell>
          <cell r="H154" t="str">
            <v>Personal Computers</v>
          </cell>
          <cell r="I154">
            <v>0</v>
          </cell>
          <cell r="J154" t="str">
            <v>PC; Dell GX280</v>
          </cell>
          <cell r="K154" t="str">
            <v>PC</v>
          </cell>
          <cell r="L154" t="str">
            <v>Dell GX280</v>
          </cell>
          <cell r="O154">
            <v>112108</v>
          </cell>
          <cell r="P154" t="str">
            <v>55WVC1S</v>
          </cell>
          <cell r="Q154">
            <v>32000</v>
          </cell>
          <cell r="R154" t="str">
            <v>D0906</v>
          </cell>
          <cell r="T154" t="str">
            <v>C16MT4</v>
          </cell>
          <cell r="U154" t="str">
            <v>Canberra, 16 Mort Street, lvl 4</v>
          </cell>
          <cell r="V154" t="str">
            <v>15.03.2008</v>
          </cell>
          <cell r="W154" t="str">
            <v>MIS2</v>
          </cell>
          <cell r="AA154" t="str">
            <v>PSYS</v>
          </cell>
          <cell r="AB154" t="str">
            <v>IT Services Group</v>
          </cell>
          <cell r="AD154" t="str">
            <v>ACT</v>
          </cell>
          <cell r="AE154">
            <v>4</v>
          </cell>
          <cell r="AF154">
            <v>1</v>
          </cell>
          <cell r="AG154">
            <v>6</v>
          </cell>
          <cell r="AH154">
            <v>5</v>
          </cell>
          <cell r="AL154">
            <v>380</v>
          </cell>
          <cell r="AM154">
            <v>0</v>
          </cell>
        </row>
        <row r="155">
          <cell r="A155">
            <v>112179</v>
          </cell>
          <cell r="B155" t="str">
            <v>28.01.2005</v>
          </cell>
          <cell r="D155">
            <v>6</v>
          </cell>
          <cell r="E155" t="str">
            <v>Desktop Hardware</v>
          </cell>
          <cell r="G155" t="str">
            <v>6LTP</v>
          </cell>
          <cell r="H155" t="str">
            <v>Laptops</v>
          </cell>
          <cell r="I155">
            <v>0</v>
          </cell>
          <cell r="J155" t="str">
            <v>LAPTOP; Dell Latitude X300</v>
          </cell>
          <cell r="K155" t="str">
            <v>LAPTOP</v>
          </cell>
          <cell r="L155" t="str">
            <v>Dell Latitude X300</v>
          </cell>
          <cell r="M155" t="str">
            <v>VPN, Min Hot Swap</v>
          </cell>
          <cell r="O155">
            <v>112179</v>
          </cell>
          <cell r="P155" t="str">
            <v>1C17D1S</v>
          </cell>
          <cell r="Q155">
            <v>32000</v>
          </cell>
          <cell r="R155" t="str">
            <v>D0906</v>
          </cell>
          <cell r="T155" t="str">
            <v>PERSONAL</v>
          </cell>
          <cell r="U155" t="str">
            <v>Personal Issue</v>
          </cell>
          <cell r="V155" t="str">
            <v>15.03.2008</v>
          </cell>
          <cell r="W155" t="str">
            <v>MIS2</v>
          </cell>
          <cell r="AA155" t="str">
            <v>PCNG</v>
          </cell>
          <cell r="AB155" t="str">
            <v>Communication Group</v>
          </cell>
          <cell r="AD155" t="str">
            <v>ACT</v>
          </cell>
          <cell r="AE155">
            <v>4</v>
          </cell>
          <cell r="AF155">
            <v>1</v>
          </cell>
          <cell r="AG155">
            <v>6</v>
          </cell>
          <cell r="AH155">
            <v>6</v>
          </cell>
          <cell r="AL155">
            <v>800</v>
          </cell>
          <cell r="AM155">
            <v>0</v>
          </cell>
        </row>
        <row r="156">
          <cell r="A156">
            <v>112186</v>
          </cell>
          <cell r="B156" t="str">
            <v>15.02.2005</v>
          </cell>
          <cell r="D156">
            <v>6</v>
          </cell>
          <cell r="E156" t="str">
            <v>Desktop Hardware</v>
          </cell>
          <cell r="G156" t="str">
            <v>6PRN</v>
          </cell>
          <cell r="H156" t="str">
            <v>Printers - Network</v>
          </cell>
          <cell r="I156">
            <v>0</v>
          </cell>
          <cell r="J156" t="str">
            <v>COLOUR PRINTER; Ricoh CL1000N</v>
          </cell>
          <cell r="K156" t="str">
            <v>COLOUR PRINTER</v>
          </cell>
          <cell r="L156" t="str">
            <v>Ricoh CL1000N</v>
          </cell>
          <cell r="O156">
            <v>112186</v>
          </cell>
          <cell r="P156">
            <v>1540400182</v>
          </cell>
          <cell r="Q156">
            <v>32000</v>
          </cell>
          <cell r="R156" t="str">
            <v>D0906</v>
          </cell>
          <cell r="T156" t="str">
            <v>C14MTG</v>
          </cell>
          <cell r="U156" t="str">
            <v>Canberra, 14 Mort St, Ground Floor</v>
          </cell>
          <cell r="V156" t="str">
            <v>31.05.2010</v>
          </cell>
          <cell r="W156" t="str">
            <v>MIS1</v>
          </cell>
          <cell r="AA156" t="str">
            <v>PSYS</v>
          </cell>
          <cell r="AB156" t="str">
            <v>IT Services Group</v>
          </cell>
          <cell r="AD156" t="str">
            <v>ACT</v>
          </cell>
          <cell r="AE156">
            <v>5</v>
          </cell>
          <cell r="AF156">
            <v>1</v>
          </cell>
          <cell r="AG156">
            <v>6</v>
          </cell>
          <cell r="AH156">
            <v>5</v>
          </cell>
          <cell r="AL156">
            <v>1200</v>
          </cell>
          <cell r="AM156">
            <v>0</v>
          </cell>
        </row>
        <row r="157">
          <cell r="A157">
            <v>112247</v>
          </cell>
          <cell r="B157" t="str">
            <v>02.03.2005</v>
          </cell>
          <cell r="D157">
            <v>6</v>
          </cell>
          <cell r="E157" t="str">
            <v>Desktop Hardware</v>
          </cell>
          <cell r="G157" t="str">
            <v>6PCS</v>
          </cell>
          <cell r="H157" t="str">
            <v>Personal Computers</v>
          </cell>
          <cell r="I157">
            <v>0</v>
          </cell>
          <cell r="J157" t="str">
            <v>PC; Dell GX240</v>
          </cell>
          <cell r="K157" t="str">
            <v>PC</v>
          </cell>
          <cell r="L157" t="str">
            <v>Dell GX240</v>
          </cell>
          <cell r="O157">
            <v>112247</v>
          </cell>
          <cell r="P157" t="str">
            <v>3N7FD1S</v>
          </cell>
          <cell r="Q157">
            <v>32000</v>
          </cell>
          <cell r="R157" t="str">
            <v>D0906</v>
          </cell>
          <cell r="T157" t="str">
            <v>C240CW2</v>
          </cell>
          <cell r="U157" t="str">
            <v>Canberra, 240 City Walk, lvl 2</v>
          </cell>
          <cell r="V157" t="str">
            <v>15.03.2008</v>
          </cell>
          <cell r="W157" t="str">
            <v>MIS2</v>
          </cell>
          <cell r="AA157" t="str">
            <v>PSYS</v>
          </cell>
          <cell r="AB157" t="str">
            <v>IT Services Group</v>
          </cell>
          <cell r="AD157" t="str">
            <v>ACT</v>
          </cell>
          <cell r="AE157">
            <v>4</v>
          </cell>
          <cell r="AG157">
            <v>6</v>
          </cell>
          <cell r="AH157">
            <v>4</v>
          </cell>
          <cell r="AL157">
            <v>380</v>
          </cell>
          <cell r="AM157">
            <v>0</v>
          </cell>
        </row>
        <row r="158">
          <cell r="A158">
            <v>112253</v>
          </cell>
          <cell r="B158" t="str">
            <v>04.04.2005</v>
          </cell>
          <cell r="D158">
            <v>6</v>
          </cell>
          <cell r="E158" t="str">
            <v>Desktop Hardware</v>
          </cell>
          <cell r="G158" t="str">
            <v>6LTP</v>
          </cell>
          <cell r="H158" t="str">
            <v>Laptops</v>
          </cell>
          <cell r="I158">
            <v>0</v>
          </cell>
          <cell r="J158" t="str">
            <v>LAPTOP; Dell Precision M60</v>
          </cell>
          <cell r="K158" t="str">
            <v>LAPTOP</v>
          </cell>
          <cell r="L158" t="str">
            <v>Dell Precision M60</v>
          </cell>
          <cell r="M158" t="str">
            <v>ITAM store</v>
          </cell>
          <cell r="O158">
            <v>112253</v>
          </cell>
          <cell r="P158" t="str">
            <v>32RLC1S</v>
          </cell>
          <cell r="Q158">
            <v>32000</v>
          </cell>
          <cell r="R158" t="str">
            <v>D0906</v>
          </cell>
          <cell r="T158" t="str">
            <v>C14MTG</v>
          </cell>
          <cell r="U158" t="str">
            <v>Canberra, 14 Mort St, Ground Floor</v>
          </cell>
          <cell r="V158" t="str">
            <v>15.03.2008</v>
          </cell>
          <cell r="W158" t="str">
            <v>MIS2</v>
          </cell>
          <cell r="AA158" t="str">
            <v>PSYS</v>
          </cell>
          <cell r="AB158" t="str">
            <v>IT Services Group</v>
          </cell>
          <cell r="AD158" t="str">
            <v>ACT</v>
          </cell>
          <cell r="AE158">
            <v>4</v>
          </cell>
          <cell r="AG158">
            <v>6</v>
          </cell>
          <cell r="AH158">
            <v>3</v>
          </cell>
          <cell r="AL158">
            <v>800</v>
          </cell>
          <cell r="AM158">
            <v>0</v>
          </cell>
        </row>
        <row r="159">
          <cell r="A159">
            <v>112268</v>
          </cell>
          <cell r="B159" t="str">
            <v>10.03.2005</v>
          </cell>
          <cell r="D159">
            <v>6</v>
          </cell>
          <cell r="E159" t="str">
            <v>Desktop Hardware</v>
          </cell>
          <cell r="G159" t="str">
            <v>6PCS</v>
          </cell>
          <cell r="H159" t="str">
            <v>Personal Computers</v>
          </cell>
          <cell r="I159">
            <v>0</v>
          </cell>
          <cell r="J159" t="str">
            <v>PC; Dell GX240</v>
          </cell>
          <cell r="K159" t="str">
            <v>PC</v>
          </cell>
          <cell r="L159" t="str">
            <v>Dell GX240</v>
          </cell>
          <cell r="O159">
            <v>112268</v>
          </cell>
          <cell r="P159" t="str">
            <v>DX5HD1S</v>
          </cell>
          <cell r="Q159">
            <v>32000</v>
          </cell>
          <cell r="R159" t="str">
            <v>D0906</v>
          </cell>
          <cell r="T159" t="str">
            <v>C60MA4</v>
          </cell>
          <cell r="U159" t="str">
            <v>Canberra, 60 Marcus Clarke St, Lvl 4</v>
          </cell>
          <cell r="V159" t="str">
            <v>10.02.2009</v>
          </cell>
          <cell r="W159" t="str">
            <v>MIS2</v>
          </cell>
          <cell r="AA159" t="str">
            <v>PSYS</v>
          </cell>
          <cell r="AB159" t="str">
            <v>IT Services Group</v>
          </cell>
          <cell r="AD159" t="str">
            <v>ACT</v>
          </cell>
          <cell r="AE159">
            <v>4</v>
          </cell>
          <cell r="AG159">
            <v>6</v>
          </cell>
          <cell r="AH159">
            <v>4</v>
          </cell>
          <cell r="AL159">
            <v>380</v>
          </cell>
          <cell r="AM159">
            <v>0</v>
          </cell>
        </row>
        <row r="160">
          <cell r="A160">
            <v>112306</v>
          </cell>
          <cell r="B160" t="str">
            <v>22.04.2005</v>
          </cell>
          <cell r="D160">
            <v>6</v>
          </cell>
          <cell r="E160" t="str">
            <v>Desktop Hardware</v>
          </cell>
          <cell r="G160" t="str">
            <v>6PRN</v>
          </cell>
          <cell r="H160" t="str">
            <v>Printers - Network</v>
          </cell>
          <cell r="I160">
            <v>0</v>
          </cell>
          <cell r="J160" t="str">
            <v>COLOUR PRINTER; Ricoh CL3100N</v>
          </cell>
          <cell r="K160" t="str">
            <v>COLOUR PRINTER</v>
          </cell>
          <cell r="L160" t="str">
            <v>Ricoh CL3100N</v>
          </cell>
          <cell r="O160">
            <v>112306</v>
          </cell>
          <cell r="P160" t="str">
            <v>Q2040900845</v>
          </cell>
          <cell r="Q160">
            <v>32000</v>
          </cell>
          <cell r="R160" t="str">
            <v>D0906</v>
          </cell>
          <cell r="T160" t="str">
            <v>C72NB5</v>
          </cell>
          <cell r="U160" t="str">
            <v>Canberra, 72 Northbourne Ave, lvl 5</v>
          </cell>
          <cell r="V160" t="str">
            <v>31.05.2010</v>
          </cell>
          <cell r="W160" t="str">
            <v>MIS1</v>
          </cell>
          <cell r="AA160" t="str">
            <v>PSYS</v>
          </cell>
          <cell r="AB160" t="str">
            <v>IT Services Group</v>
          </cell>
          <cell r="AD160" t="str">
            <v>ACT</v>
          </cell>
          <cell r="AE160">
            <v>5</v>
          </cell>
          <cell r="AF160">
            <v>1</v>
          </cell>
          <cell r="AG160">
            <v>6</v>
          </cell>
          <cell r="AH160">
            <v>3</v>
          </cell>
          <cell r="AL160">
            <v>1000</v>
          </cell>
          <cell r="AM160">
            <v>0</v>
          </cell>
        </row>
        <row r="161">
          <cell r="A161">
            <v>112318</v>
          </cell>
          <cell r="B161" t="str">
            <v>05.04.2005</v>
          </cell>
          <cell r="D161">
            <v>6</v>
          </cell>
          <cell r="E161" t="str">
            <v>Desktop Hardware</v>
          </cell>
          <cell r="G161" t="str">
            <v>6PCS</v>
          </cell>
          <cell r="H161" t="str">
            <v>Personal Computers</v>
          </cell>
          <cell r="I161">
            <v>0</v>
          </cell>
          <cell r="J161" t="str">
            <v>TOWER; Dell 370 Precision</v>
          </cell>
          <cell r="K161" t="str">
            <v>TOWER</v>
          </cell>
          <cell r="L161" t="str">
            <v>Dell 370 Precision</v>
          </cell>
          <cell r="O161">
            <v>112318</v>
          </cell>
          <cell r="P161" t="str">
            <v>DYVPD1S</v>
          </cell>
          <cell r="Q161">
            <v>32000</v>
          </cell>
          <cell r="R161" t="str">
            <v>D0906</v>
          </cell>
          <cell r="T161" t="str">
            <v>C14MT1</v>
          </cell>
          <cell r="U161" t="str">
            <v>Canberra, 14 Mort Street, lvl 1</v>
          </cell>
          <cell r="V161" t="str">
            <v>25.10.2011</v>
          </cell>
          <cell r="W161" t="str">
            <v>SCAN12</v>
          </cell>
          <cell r="AA161" t="str">
            <v>PSYS</v>
          </cell>
          <cell r="AB161" t="str">
            <v>IT Services Group</v>
          </cell>
          <cell r="AD161" t="str">
            <v>ACT</v>
          </cell>
          <cell r="AE161">
            <v>4</v>
          </cell>
          <cell r="AG161">
            <v>6</v>
          </cell>
          <cell r="AH161">
            <v>3</v>
          </cell>
          <cell r="AL161">
            <v>800</v>
          </cell>
          <cell r="AM161">
            <v>0</v>
          </cell>
        </row>
        <row r="162">
          <cell r="A162">
            <v>112320</v>
          </cell>
          <cell r="B162" t="str">
            <v>05.04.2005</v>
          </cell>
          <cell r="D162">
            <v>6</v>
          </cell>
          <cell r="E162" t="str">
            <v>Desktop Hardware</v>
          </cell>
          <cell r="G162" t="str">
            <v>6PCS</v>
          </cell>
          <cell r="H162" t="str">
            <v>Personal Computers</v>
          </cell>
          <cell r="I162">
            <v>0</v>
          </cell>
          <cell r="J162" t="str">
            <v>TOWER; Dell 370 Precision</v>
          </cell>
          <cell r="K162" t="str">
            <v>TOWER</v>
          </cell>
          <cell r="L162" t="str">
            <v>Dell 370 Precision</v>
          </cell>
          <cell r="O162">
            <v>112320</v>
          </cell>
          <cell r="P162" t="str">
            <v>6YVPD1S</v>
          </cell>
          <cell r="Q162">
            <v>32000</v>
          </cell>
          <cell r="R162" t="str">
            <v>D0906</v>
          </cell>
          <cell r="T162" t="str">
            <v>C16MT1</v>
          </cell>
          <cell r="U162" t="str">
            <v>Canberra, 16 Mort Street, lvl 1</v>
          </cell>
          <cell r="V162" t="str">
            <v>12.10.2011</v>
          </cell>
          <cell r="W162" t="str">
            <v>SCAN12</v>
          </cell>
          <cell r="AA162" t="str">
            <v>PSYS</v>
          </cell>
          <cell r="AB162" t="str">
            <v>IT Services Group</v>
          </cell>
          <cell r="AD162" t="str">
            <v>ACT</v>
          </cell>
          <cell r="AE162">
            <v>4</v>
          </cell>
          <cell r="AG162">
            <v>6</v>
          </cell>
          <cell r="AH162">
            <v>3</v>
          </cell>
          <cell r="AL162">
            <v>800</v>
          </cell>
          <cell r="AM162">
            <v>0</v>
          </cell>
        </row>
        <row r="163">
          <cell r="A163">
            <v>112323</v>
          </cell>
          <cell r="B163" t="str">
            <v>05.04.2005</v>
          </cell>
          <cell r="D163">
            <v>6</v>
          </cell>
          <cell r="E163" t="str">
            <v>Desktop Hardware</v>
          </cell>
          <cell r="G163" t="str">
            <v>6PCS</v>
          </cell>
          <cell r="H163" t="str">
            <v>Personal Computers</v>
          </cell>
          <cell r="I163">
            <v>0</v>
          </cell>
          <cell r="J163" t="str">
            <v>TOWER; Dell 370 Precision</v>
          </cell>
          <cell r="K163" t="str">
            <v>TOWER</v>
          </cell>
          <cell r="L163" t="str">
            <v>Dell 370 Precision</v>
          </cell>
          <cell r="O163">
            <v>112323</v>
          </cell>
          <cell r="P163" t="str">
            <v>BYVPD1S</v>
          </cell>
          <cell r="Q163">
            <v>32000</v>
          </cell>
          <cell r="R163" t="str">
            <v>D0906</v>
          </cell>
          <cell r="T163" t="str">
            <v>C16MT1</v>
          </cell>
          <cell r="U163" t="str">
            <v>Canberra, 16 Mort Street, lvl 1</v>
          </cell>
          <cell r="V163" t="str">
            <v>12.10.2011</v>
          </cell>
          <cell r="W163" t="str">
            <v>SCAN12</v>
          </cell>
          <cell r="AA163" t="str">
            <v>PSYS</v>
          </cell>
          <cell r="AB163" t="str">
            <v>IT Services Group</v>
          </cell>
          <cell r="AD163" t="str">
            <v>ACT</v>
          </cell>
          <cell r="AE163">
            <v>4</v>
          </cell>
          <cell r="AG163">
            <v>6</v>
          </cell>
          <cell r="AH163">
            <v>3</v>
          </cell>
          <cell r="AL163">
            <v>800</v>
          </cell>
          <cell r="AM163">
            <v>0</v>
          </cell>
        </row>
        <row r="164">
          <cell r="A164">
            <v>112334</v>
          </cell>
          <cell r="B164" t="str">
            <v>31.03.2005</v>
          </cell>
          <cell r="D164">
            <v>6</v>
          </cell>
          <cell r="E164" t="str">
            <v>Desktop Hardware</v>
          </cell>
          <cell r="G164" t="str">
            <v>6LTP</v>
          </cell>
          <cell r="H164" t="str">
            <v>Laptops</v>
          </cell>
          <cell r="I164">
            <v>0</v>
          </cell>
          <cell r="J164" t="str">
            <v>LAPTOP; Dell Latitude D600</v>
          </cell>
          <cell r="K164" t="str">
            <v>LAPTOP</v>
          </cell>
          <cell r="L164" t="str">
            <v>Dell Latitude D600</v>
          </cell>
          <cell r="M164" t="str">
            <v>short term loan pool store room level 3</v>
          </cell>
          <cell r="O164">
            <v>112334</v>
          </cell>
          <cell r="P164" t="str">
            <v>6V8SD1S</v>
          </cell>
          <cell r="Q164">
            <v>32000</v>
          </cell>
          <cell r="R164" t="str">
            <v>D0906</v>
          </cell>
          <cell r="T164" t="str">
            <v>C16MT3</v>
          </cell>
          <cell r="U164" t="str">
            <v>Canberra, 16 Mort Street, lvl 3</v>
          </cell>
          <cell r="V164" t="str">
            <v>15.03.2008</v>
          </cell>
          <cell r="W164" t="str">
            <v>MIS2</v>
          </cell>
          <cell r="AA164" t="str">
            <v>PTSP</v>
          </cell>
          <cell r="AB164" t="str">
            <v>Tert Skills &amp; Productivity Grp</v>
          </cell>
          <cell r="AD164" t="str">
            <v>ACT</v>
          </cell>
          <cell r="AE164">
            <v>4</v>
          </cell>
          <cell r="AF164">
            <v>1</v>
          </cell>
          <cell r="AG164">
            <v>6</v>
          </cell>
          <cell r="AH164">
            <v>4</v>
          </cell>
          <cell r="AL164">
            <v>800</v>
          </cell>
          <cell r="AM164">
            <v>0</v>
          </cell>
        </row>
        <row r="165">
          <cell r="A165">
            <v>112338</v>
          </cell>
          <cell r="B165" t="str">
            <v>11.05.2005</v>
          </cell>
          <cell r="D165">
            <v>6</v>
          </cell>
          <cell r="E165" t="str">
            <v>Desktop Hardware</v>
          </cell>
          <cell r="G165" t="str">
            <v>6PRN</v>
          </cell>
          <cell r="H165" t="str">
            <v>Printers - Network</v>
          </cell>
          <cell r="I165">
            <v>0</v>
          </cell>
          <cell r="J165" t="str">
            <v>PRINTER; Ricoh AP4510</v>
          </cell>
          <cell r="K165" t="str">
            <v>PRINTER</v>
          </cell>
          <cell r="L165" t="str">
            <v>Ricoh AP4510</v>
          </cell>
          <cell r="O165">
            <v>112338</v>
          </cell>
          <cell r="P165">
            <v>7246800301</v>
          </cell>
          <cell r="Q165">
            <v>32000</v>
          </cell>
          <cell r="R165" t="str">
            <v>D0906</v>
          </cell>
          <cell r="T165" t="str">
            <v>C16MT2</v>
          </cell>
          <cell r="U165" t="str">
            <v>Canberra, 16 Mort Street, lvl 2</v>
          </cell>
          <cell r="V165" t="str">
            <v>31.05.2010</v>
          </cell>
          <cell r="W165" t="str">
            <v>MIS1</v>
          </cell>
          <cell r="AA165" t="str">
            <v>PCNG</v>
          </cell>
          <cell r="AB165" t="str">
            <v>Communication Group</v>
          </cell>
          <cell r="AD165" t="str">
            <v>ACT</v>
          </cell>
          <cell r="AE165">
            <v>5</v>
          </cell>
          <cell r="AG165">
            <v>6</v>
          </cell>
          <cell r="AH165">
            <v>2</v>
          </cell>
          <cell r="AL165">
            <v>1800</v>
          </cell>
          <cell r="AM165">
            <v>0</v>
          </cell>
        </row>
        <row r="166">
          <cell r="A166">
            <v>112339</v>
          </cell>
          <cell r="B166" t="str">
            <v>07.04.2005</v>
          </cell>
          <cell r="D166">
            <v>6</v>
          </cell>
          <cell r="E166" t="str">
            <v>Desktop Hardware</v>
          </cell>
          <cell r="G166" t="str">
            <v>6PRN</v>
          </cell>
          <cell r="H166" t="str">
            <v>Printers - Network</v>
          </cell>
          <cell r="I166">
            <v>0</v>
          </cell>
          <cell r="J166" t="str">
            <v>COLOUR PRINTER; Ricoh CL1000N</v>
          </cell>
          <cell r="K166" t="str">
            <v>COLOUR PRINTER</v>
          </cell>
          <cell r="L166" t="str">
            <v>Ricoh CL1000N</v>
          </cell>
          <cell r="M166" t="str">
            <v>printer name: FCWA108L</v>
          </cell>
          <cell r="O166">
            <v>112339</v>
          </cell>
          <cell r="P166">
            <v>1540400231</v>
          </cell>
          <cell r="Q166">
            <v>32000</v>
          </cell>
          <cell r="R166" t="str">
            <v>D0906</v>
          </cell>
          <cell r="T166" t="str">
            <v>C16MT2</v>
          </cell>
          <cell r="U166" t="str">
            <v>Canberra, 16 Mort Street, lvl 2</v>
          </cell>
          <cell r="V166" t="str">
            <v>31.05.2010</v>
          </cell>
          <cell r="W166" t="str">
            <v>MIS1</v>
          </cell>
          <cell r="AA166" t="str">
            <v>PSYS</v>
          </cell>
          <cell r="AB166" t="str">
            <v>IT Services Group</v>
          </cell>
          <cell r="AD166" t="str">
            <v>ACT</v>
          </cell>
          <cell r="AE166">
            <v>5</v>
          </cell>
          <cell r="AG166">
            <v>6</v>
          </cell>
          <cell r="AH166">
            <v>3</v>
          </cell>
          <cell r="AL166">
            <v>1200</v>
          </cell>
          <cell r="AM166">
            <v>0</v>
          </cell>
        </row>
        <row r="167">
          <cell r="A167">
            <v>112346</v>
          </cell>
          <cell r="B167" t="str">
            <v>10.02.2005</v>
          </cell>
          <cell r="D167">
            <v>6</v>
          </cell>
          <cell r="E167" t="str">
            <v>Desktop Hardware</v>
          </cell>
          <cell r="G167" t="str">
            <v>6PCS</v>
          </cell>
          <cell r="H167" t="str">
            <v>Personal Computers</v>
          </cell>
          <cell r="I167">
            <v>0</v>
          </cell>
          <cell r="J167" t="str">
            <v>PC; Dell GX240</v>
          </cell>
          <cell r="K167" t="str">
            <v>PC</v>
          </cell>
          <cell r="L167" t="str">
            <v>Dell GX240</v>
          </cell>
          <cell r="M167" t="str">
            <v>Trace Training Centre</v>
          </cell>
          <cell r="O167">
            <v>112346</v>
          </cell>
          <cell r="P167" t="str">
            <v>25V1D1S</v>
          </cell>
          <cell r="Q167">
            <v>32000</v>
          </cell>
          <cell r="R167" t="str">
            <v>D0906</v>
          </cell>
          <cell r="T167" t="str">
            <v>C16MT4</v>
          </cell>
          <cell r="U167" t="str">
            <v>Canberra, 16 Mort Street, lvl 4</v>
          </cell>
          <cell r="V167" t="str">
            <v>15.03.2008</v>
          </cell>
          <cell r="W167" t="str">
            <v>MIS2</v>
          </cell>
          <cell r="AA167" t="str">
            <v>PSYS</v>
          </cell>
          <cell r="AB167" t="str">
            <v>IT Services Group</v>
          </cell>
          <cell r="AD167" t="str">
            <v>ACT</v>
          </cell>
          <cell r="AE167">
            <v>4</v>
          </cell>
          <cell r="AG167">
            <v>6</v>
          </cell>
          <cell r="AH167">
            <v>5</v>
          </cell>
          <cell r="AL167">
            <v>380</v>
          </cell>
          <cell r="AM167">
            <v>0</v>
          </cell>
        </row>
        <row r="168">
          <cell r="A168">
            <v>112351</v>
          </cell>
          <cell r="B168" t="str">
            <v>07.04.2005</v>
          </cell>
          <cell r="D168">
            <v>6</v>
          </cell>
          <cell r="E168" t="str">
            <v>Desktop Hardware</v>
          </cell>
          <cell r="G168" t="str">
            <v>6PCS</v>
          </cell>
          <cell r="H168" t="str">
            <v>Personal Computers</v>
          </cell>
          <cell r="I168">
            <v>0</v>
          </cell>
          <cell r="J168" t="str">
            <v>PC; Dell GX280</v>
          </cell>
          <cell r="K168" t="str">
            <v>PC</v>
          </cell>
          <cell r="L168" t="str">
            <v>Dell GX280</v>
          </cell>
          <cell r="M168" t="str">
            <v>Standalone VPN</v>
          </cell>
          <cell r="O168">
            <v>112351</v>
          </cell>
          <cell r="P168" t="str">
            <v>72LQD1S</v>
          </cell>
          <cell r="Q168">
            <v>32000</v>
          </cell>
          <cell r="R168" t="str">
            <v>D0906</v>
          </cell>
          <cell r="T168" t="str">
            <v>T188CL12</v>
          </cell>
          <cell r="U168" t="str">
            <v>Hobart, 188 Collins St, lvl 12</v>
          </cell>
          <cell r="V168" t="str">
            <v>26.10.2011</v>
          </cell>
          <cell r="W168" t="str">
            <v>SCAN12</v>
          </cell>
          <cell r="AA168" t="str">
            <v>PSYS</v>
          </cell>
          <cell r="AB168" t="str">
            <v>IT Services Group</v>
          </cell>
          <cell r="AD168" t="str">
            <v>TAS</v>
          </cell>
          <cell r="AE168">
            <v>4</v>
          </cell>
          <cell r="AG168">
            <v>6</v>
          </cell>
          <cell r="AH168">
            <v>3</v>
          </cell>
          <cell r="AL168">
            <v>380</v>
          </cell>
          <cell r="AM168">
            <v>0</v>
          </cell>
        </row>
        <row r="169">
          <cell r="A169">
            <v>112395</v>
          </cell>
          <cell r="B169" t="str">
            <v>30.06.2007</v>
          </cell>
          <cell r="D169">
            <v>6</v>
          </cell>
          <cell r="E169" t="str">
            <v>Desktop Hardware</v>
          </cell>
          <cell r="G169" t="str">
            <v>6LTP</v>
          </cell>
          <cell r="H169" t="str">
            <v>Laptops</v>
          </cell>
          <cell r="I169">
            <v>0</v>
          </cell>
          <cell r="J169" t="str">
            <v>LAPTOP; Dell Latitude D610</v>
          </cell>
          <cell r="K169" t="str">
            <v>LAPTOP</v>
          </cell>
          <cell r="L169" t="str">
            <v>Dell Latitude D610</v>
          </cell>
          <cell r="M169" t="str">
            <v>loss report 29/10/07</v>
          </cell>
          <cell r="O169">
            <v>112395</v>
          </cell>
          <cell r="P169" t="str">
            <v>5PKYD1S</v>
          </cell>
          <cell r="Q169">
            <v>32000</v>
          </cell>
          <cell r="R169" t="str">
            <v>D0906</v>
          </cell>
          <cell r="T169" t="str">
            <v>C60MA4</v>
          </cell>
          <cell r="U169" t="str">
            <v>Canberra, 60 Marcus Clarke St, Lvl 4</v>
          </cell>
          <cell r="V169" t="str">
            <v>31.03.2009</v>
          </cell>
          <cell r="W169" t="str">
            <v>MIS2</v>
          </cell>
          <cell r="AA169" t="str">
            <v>PSYS</v>
          </cell>
          <cell r="AB169" t="str">
            <v>IT Services Group</v>
          </cell>
          <cell r="AD169" t="str">
            <v>ACT</v>
          </cell>
          <cell r="AE169">
            <v>3</v>
          </cell>
          <cell r="AF169">
            <v>7</v>
          </cell>
          <cell r="AG169">
            <v>4</v>
          </cell>
          <cell r="AH169">
            <v>1</v>
          </cell>
          <cell r="AL169">
            <v>1400</v>
          </cell>
          <cell r="AM169">
            <v>0</v>
          </cell>
        </row>
        <row r="170">
          <cell r="A170">
            <v>112396</v>
          </cell>
          <cell r="B170" t="str">
            <v>20.04.2005</v>
          </cell>
          <cell r="D170">
            <v>6</v>
          </cell>
          <cell r="E170" t="str">
            <v>Desktop Hardware</v>
          </cell>
          <cell r="G170" t="str">
            <v>6LTP</v>
          </cell>
          <cell r="H170" t="str">
            <v>Laptops</v>
          </cell>
          <cell r="I170">
            <v>0</v>
          </cell>
          <cell r="J170" t="str">
            <v>LAPTOP; Dell Latitude D410</v>
          </cell>
          <cell r="K170" t="str">
            <v>LAPTOP</v>
          </cell>
          <cell r="L170" t="str">
            <v>Dell Latitude D410</v>
          </cell>
          <cell r="O170">
            <v>112396</v>
          </cell>
          <cell r="P170" t="str">
            <v>8PKYD1S</v>
          </cell>
          <cell r="Q170">
            <v>32000</v>
          </cell>
          <cell r="R170" t="str">
            <v>D0906</v>
          </cell>
          <cell r="T170" t="str">
            <v>C14MTG</v>
          </cell>
          <cell r="U170" t="str">
            <v>Canberra, 14 Mort St, Ground Floor</v>
          </cell>
          <cell r="V170" t="str">
            <v>16.06.2008</v>
          </cell>
          <cell r="W170" t="str">
            <v>MIS2</v>
          </cell>
          <cell r="AA170" t="str">
            <v>PSYS</v>
          </cell>
          <cell r="AB170" t="str">
            <v>IT Services Group</v>
          </cell>
          <cell r="AD170" t="str">
            <v>ACT</v>
          </cell>
          <cell r="AE170">
            <v>4</v>
          </cell>
          <cell r="AF170">
            <v>1</v>
          </cell>
          <cell r="AG170">
            <v>6</v>
          </cell>
          <cell r="AH170">
            <v>3</v>
          </cell>
          <cell r="AL170">
            <v>1000</v>
          </cell>
          <cell r="AM170">
            <v>0</v>
          </cell>
        </row>
        <row r="171">
          <cell r="A171">
            <v>112438</v>
          </cell>
          <cell r="B171" t="str">
            <v>03.02.2009</v>
          </cell>
          <cell r="D171">
            <v>6</v>
          </cell>
          <cell r="E171" t="str">
            <v>Desktop Hardware</v>
          </cell>
          <cell r="G171" t="str">
            <v>6MFD</v>
          </cell>
          <cell r="H171" t="str">
            <v>Printers - MFD</v>
          </cell>
          <cell r="I171">
            <v>0</v>
          </cell>
          <cell r="J171" t="str">
            <v>COLOUR MFD; Ricoh MPC5000</v>
          </cell>
          <cell r="K171" t="str">
            <v>COLOUR MFD</v>
          </cell>
          <cell r="L171" t="str">
            <v>Ricoh MPC5000</v>
          </cell>
          <cell r="O171">
            <v>112438</v>
          </cell>
          <cell r="P171">
            <v>1387010116</v>
          </cell>
          <cell r="Q171">
            <v>32000</v>
          </cell>
          <cell r="R171" t="str">
            <v>D0906</v>
          </cell>
          <cell r="T171" t="str">
            <v>C16MT2</v>
          </cell>
          <cell r="U171" t="str">
            <v>Canberra, 16 Mort Street, lvl 2</v>
          </cell>
          <cell r="V171" t="str">
            <v>17.01.2011</v>
          </cell>
          <cell r="W171" t="str">
            <v>SCAN11</v>
          </cell>
          <cell r="AA171" t="str">
            <v>PSYS</v>
          </cell>
          <cell r="AB171" t="str">
            <v>IT Services Group</v>
          </cell>
          <cell r="AD171" t="str">
            <v>ACT</v>
          </cell>
          <cell r="AE171">
            <v>5</v>
          </cell>
          <cell r="AG171">
            <v>2</v>
          </cell>
          <cell r="AH171">
            <v>5</v>
          </cell>
          <cell r="AI171">
            <v>2</v>
          </cell>
          <cell r="AJ171">
            <v>7</v>
          </cell>
          <cell r="AL171">
            <v>20342</v>
          </cell>
          <cell r="AM171">
            <v>6295.23</v>
          </cell>
        </row>
        <row r="172">
          <cell r="A172">
            <v>112451</v>
          </cell>
          <cell r="B172" t="str">
            <v>03.05.2005</v>
          </cell>
          <cell r="D172">
            <v>6</v>
          </cell>
          <cell r="E172" t="str">
            <v>Desktop Hardware</v>
          </cell>
          <cell r="G172" t="str">
            <v>6LTP</v>
          </cell>
          <cell r="H172" t="str">
            <v>Laptops</v>
          </cell>
          <cell r="I172">
            <v>0</v>
          </cell>
          <cell r="J172" t="str">
            <v>LAPTOP; Dell Latitude D600</v>
          </cell>
          <cell r="K172" t="str">
            <v>LAPTOP</v>
          </cell>
          <cell r="L172" t="str">
            <v>Dell Latitude D600</v>
          </cell>
          <cell r="M172" t="str">
            <v>IT-11-96 - Gifting of Laptops to CTFS</v>
          </cell>
          <cell r="O172">
            <v>112451</v>
          </cell>
          <cell r="P172" t="str">
            <v>8R72F1S</v>
          </cell>
          <cell r="Q172">
            <v>32000</v>
          </cell>
          <cell r="R172" t="str">
            <v>D0906</v>
          </cell>
          <cell r="T172" t="str">
            <v>C10MTG</v>
          </cell>
          <cell r="U172" t="str">
            <v>Canberra, 10 Mort Street, Ground Floor</v>
          </cell>
          <cell r="V172" t="str">
            <v>27.01.2011</v>
          </cell>
          <cell r="W172" t="str">
            <v>SCAN11</v>
          </cell>
          <cell r="AA172" t="str">
            <v>PSYS</v>
          </cell>
          <cell r="AB172" t="str">
            <v>IT Services Group</v>
          </cell>
          <cell r="AD172" t="str">
            <v>ACT</v>
          </cell>
          <cell r="AE172">
            <v>4</v>
          </cell>
          <cell r="AG172">
            <v>6</v>
          </cell>
          <cell r="AH172">
            <v>2</v>
          </cell>
          <cell r="AL172">
            <v>900</v>
          </cell>
          <cell r="AM172">
            <v>0</v>
          </cell>
        </row>
        <row r="173">
          <cell r="A173">
            <v>112460</v>
          </cell>
          <cell r="B173" t="str">
            <v>23.05.2005</v>
          </cell>
          <cell r="D173">
            <v>6</v>
          </cell>
          <cell r="E173" t="str">
            <v>Desktop Hardware</v>
          </cell>
          <cell r="G173" t="str">
            <v>6LTP</v>
          </cell>
          <cell r="H173" t="str">
            <v>Laptops</v>
          </cell>
          <cell r="I173">
            <v>0</v>
          </cell>
          <cell r="J173" t="str">
            <v>LAPTOP; Dell Latitude D610</v>
          </cell>
          <cell r="K173" t="str">
            <v>LAPTOP</v>
          </cell>
          <cell r="L173" t="str">
            <v>Dell Latitude D610</v>
          </cell>
          <cell r="M173" t="str">
            <v>reported lost 8/3/07 DANIEL HOFFMAN</v>
          </cell>
          <cell r="O173">
            <v>112460</v>
          </cell>
          <cell r="P173" t="str">
            <v>HKG7F1S</v>
          </cell>
          <cell r="Q173">
            <v>32000</v>
          </cell>
          <cell r="R173" t="str">
            <v>D0906</v>
          </cell>
          <cell r="T173" t="str">
            <v>PERSONAL</v>
          </cell>
          <cell r="U173" t="str">
            <v>Personal Issue</v>
          </cell>
          <cell r="V173" t="str">
            <v>31.03.2009</v>
          </cell>
          <cell r="W173" t="str">
            <v>MIS2</v>
          </cell>
          <cell r="AA173" t="str">
            <v>PSYS</v>
          </cell>
          <cell r="AB173" t="str">
            <v>IT Services Group</v>
          </cell>
          <cell r="AD173" t="str">
            <v>ACT</v>
          </cell>
          <cell r="AE173">
            <v>4</v>
          </cell>
          <cell r="AF173">
            <v>1</v>
          </cell>
          <cell r="AG173">
            <v>6</v>
          </cell>
          <cell r="AH173">
            <v>2</v>
          </cell>
          <cell r="AL173">
            <v>500</v>
          </cell>
          <cell r="AM173">
            <v>0</v>
          </cell>
        </row>
        <row r="174">
          <cell r="A174">
            <v>112461</v>
          </cell>
          <cell r="B174" t="str">
            <v>23.05.2005</v>
          </cell>
          <cell r="D174">
            <v>6</v>
          </cell>
          <cell r="E174" t="str">
            <v>Desktop Hardware</v>
          </cell>
          <cell r="G174" t="str">
            <v>6LTP</v>
          </cell>
          <cell r="H174" t="str">
            <v>Laptops</v>
          </cell>
          <cell r="I174">
            <v>0</v>
          </cell>
          <cell r="J174" t="str">
            <v>LAPTOP; Dell Latitude D610</v>
          </cell>
          <cell r="K174" t="str">
            <v>LAPTOP</v>
          </cell>
          <cell r="L174" t="str">
            <v>Dell Latitude D610</v>
          </cell>
          <cell r="O174">
            <v>112461</v>
          </cell>
          <cell r="P174" t="str">
            <v>8KG7F1S</v>
          </cell>
          <cell r="Q174">
            <v>32000</v>
          </cell>
          <cell r="R174" t="str">
            <v>D0906</v>
          </cell>
          <cell r="T174" t="str">
            <v>C240CW1</v>
          </cell>
          <cell r="U174" t="str">
            <v>Canberra, 240 City Walk, lvl 1</v>
          </cell>
          <cell r="V174" t="str">
            <v>15.03.2008</v>
          </cell>
          <cell r="W174" t="str">
            <v>MIS2</v>
          </cell>
          <cell r="AA174" t="str">
            <v>PSYS</v>
          </cell>
          <cell r="AB174" t="str">
            <v>IT Services Group</v>
          </cell>
          <cell r="AD174" t="str">
            <v>ACT</v>
          </cell>
          <cell r="AE174">
            <v>4</v>
          </cell>
          <cell r="AF174">
            <v>1</v>
          </cell>
          <cell r="AG174">
            <v>6</v>
          </cell>
          <cell r="AH174">
            <v>2</v>
          </cell>
          <cell r="AL174">
            <v>500</v>
          </cell>
          <cell r="AM174">
            <v>0</v>
          </cell>
        </row>
        <row r="175">
          <cell r="A175">
            <v>112462</v>
          </cell>
          <cell r="B175" t="str">
            <v>23.05.2005</v>
          </cell>
          <cell r="D175">
            <v>6</v>
          </cell>
          <cell r="E175" t="str">
            <v>Desktop Hardware</v>
          </cell>
          <cell r="G175" t="str">
            <v>6LTP</v>
          </cell>
          <cell r="H175" t="str">
            <v>Laptops</v>
          </cell>
          <cell r="I175">
            <v>0</v>
          </cell>
          <cell r="J175" t="str">
            <v>LAPTOP; Dell Latitude D610</v>
          </cell>
          <cell r="K175" t="str">
            <v>LAPTOP</v>
          </cell>
          <cell r="L175" t="str">
            <v>Dell Latitude D610</v>
          </cell>
          <cell r="M175" t="str">
            <v>Pool for Internet Gateway</v>
          </cell>
          <cell r="O175">
            <v>112462</v>
          </cell>
          <cell r="P175" t="str">
            <v>7KG7F1S</v>
          </cell>
          <cell r="Q175">
            <v>32000</v>
          </cell>
          <cell r="R175" t="str">
            <v>D0906</v>
          </cell>
          <cell r="T175" t="str">
            <v>C14MT1</v>
          </cell>
          <cell r="U175" t="str">
            <v>Canberra, 14 Mort Street, lvl 1</v>
          </cell>
          <cell r="V175" t="str">
            <v>14.01.2011</v>
          </cell>
          <cell r="W175" t="str">
            <v>SCAN11</v>
          </cell>
          <cell r="AA175" t="str">
            <v>PSYS</v>
          </cell>
          <cell r="AB175" t="str">
            <v>IT Services Group</v>
          </cell>
          <cell r="AD175" t="str">
            <v>ACT</v>
          </cell>
          <cell r="AE175">
            <v>4</v>
          </cell>
          <cell r="AF175">
            <v>1</v>
          </cell>
          <cell r="AG175">
            <v>6</v>
          </cell>
          <cell r="AH175">
            <v>2</v>
          </cell>
          <cell r="AL175">
            <v>500</v>
          </cell>
          <cell r="AM175">
            <v>0</v>
          </cell>
        </row>
        <row r="176">
          <cell r="A176">
            <v>112463</v>
          </cell>
          <cell r="B176" t="str">
            <v>23.05.2005</v>
          </cell>
          <cell r="D176">
            <v>6</v>
          </cell>
          <cell r="E176" t="str">
            <v>Desktop Hardware</v>
          </cell>
          <cell r="G176" t="str">
            <v>6LTP</v>
          </cell>
          <cell r="H176" t="str">
            <v>Laptops</v>
          </cell>
          <cell r="I176">
            <v>0</v>
          </cell>
          <cell r="J176" t="str">
            <v>LAPTOP; Dell Latitude D610</v>
          </cell>
          <cell r="K176" t="str">
            <v>LAPTOP</v>
          </cell>
          <cell r="L176" t="str">
            <v>Dell Latitude D610</v>
          </cell>
          <cell r="M176" t="str">
            <v>Pool for Internet Gateway</v>
          </cell>
          <cell r="O176">
            <v>112463</v>
          </cell>
          <cell r="P176" t="str">
            <v>9KG7F1S</v>
          </cell>
          <cell r="Q176">
            <v>32000</v>
          </cell>
          <cell r="R176" t="str">
            <v>D0906</v>
          </cell>
          <cell r="T176" t="str">
            <v>POOL</v>
          </cell>
          <cell r="U176" t="str">
            <v>Pool Assets</v>
          </cell>
          <cell r="V176" t="str">
            <v>11.11.2011</v>
          </cell>
          <cell r="W176" t="str">
            <v>MAN12</v>
          </cell>
          <cell r="AA176" t="str">
            <v>PSYS</v>
          </cell>
          <cell r="AB176" t="str">
            <v>IT Services Group</v>
          </cell>
          <cell r="AD176" t="str">
            <v>ACT</v>
          </cell>
          <cell r="AE176">
            <v>4</v>
          </cell>
          <cell r="AF176">
            <v>1</v>
          </cell>
          <cell r="AG176">
            <v>6</v>
          </cell>
          <cell r="AH176">
            <v>2</v>
          </cell>
          <cell r="AL176">
            <v>500</v>
          </cell>
          <cell r="AM176">
            <v>0</v>
          </cell>
        </row>
        <row r="177">
          <cell r="A177">
            <v>112464</v>
          </cell>
          <cell r="B177" t="str">
            <v>12.05.2005</v>
          </cell>
          <cell r="D177">
            <v>6</v>
          </cell>
          <cell r="E177" t="str">
            <v>Desktop Hardware</v>
          </cell>
          <cell r="G177" t="str">
            <v>6LTP</v>
          </cell>
          <cell r="H177" t="str">
            <v>Laptops</v>
          </cell>
          <cell r="I177">
            <v>0</v>
          </cell>
          <cell r="J177" t="str">
            <v>LAPTOP; Dell Latitude D410</v>
          </cell>
          <cell r="K177" t="str">
            <v>LAPTOP</v>
          </cell>
          <cell r="L177" t="str">
            <v>Dell Latitude D410</v>
          </cell>
          <cell r="M177" t="str">
            <v>Storage Req. 2 - Dell Warehouse</v>
          </cell>
          <cell r="O177">
            <v>112464</v>
          </cell>
          <cell r="P177" t="str">
            <v>G8R7F1S</v>
          </cell>
          <cell r="Q177">
            <v>32000</v>
          </cell>
          <cell r="R177" t="str">
            <v>D0906</v>
          </cell>
          <cell r="T177" t="str">
            <v>DESKTPWHSE</v>
          </cell>
          <cell r="U177" t="str">
            <v>Desktop Warehouse</v>
          </cell>
          <cell r="V177" t="str">
            <v>04.11.2011</v>
          </cell>
          <cell r="W177" t="str">
            <v>UPD12</v>
          </cell>
          <cell r="AA177" t="str">
            <v>PSYS</v>
          </cell>
          <cell r="AB177" t="str">
            <v>IT Services Group</v>
          </cell>
          <cell r="AD177" t="str">
            <v>ACT</v>
          </cell>
          <cell r="AE177">
            <v>4</v>
          </cell>
          <cell r="AG177">
            <v>6</v>
          </cell>
          <cell r="AH177">
            <v>2</v>
          </cell>
          <cell r="AL177">
            <v>1000</v>
          </cell>
          <cell r="AM177">
            <v>0</v>
          </cell>
        </row>
        <row r="178">
          <cell r="A178">
            <v>112465</v>
          </cell>
          <cell r="B178" t="str">
            <v>12.05.2005</v>
          </cell>
          <cell r="D178">
            <v>6</v>
          </cell>
          <cell r="E178" t="str">
            <v>Desktop Hardware</v>
          </cell>
          <cell r="G178" t="str">
            <v>6LTP</v>
          </cell>
          <cell r="H178" t="str">
            <v>Laptops</v>
          </cell>
          <cell r="I178">
            <v>0</v>
          </cell>
          <cell r="J178" t="str">
            <v>LAPTOP; Dell Latitude D410</v>
          </cell>
          <cell r="K178" t="str">
            <v>LAPTOP</v>
          </cell>
          <cell r="L178" t="str">
            <v>Dell Latitude D410</v>
          </cell>
          <cell r="M178" t="str">
            <v>PI J DAVIDSON</v>
          </cell>
          <cell r="O178">
            <v>112465</v>
          </cell>
          <cell r="P178" t="str">
            <v>FC78F1S</v>
          </cell>
          <cell r="Q178">
            <v>32000</v>
          </cell>
          <cell r="R178" t="str">
            <v>D0906</v>
          </cell>
          <cell r="T178" t="str">
            <v>PERSONAL</v>
          </cell>
          <cell r="U178" t="str">
            <v>Personal Issue</v>
          </cell>
          <cell r="V178" t="str">
            <v>14.02.2009</v>
          </cell>
          <cell r="W178" t="str">
            <v>MIS2</v>
          </cell>
          <cell r="AA178" t="str">
            <v>PEXE</v>
          </cell>
          <cell r="AB178" t="str">
            <v>Executive Group Support</v>
          </cell>
          <cell r="AD178" t="str">
            <v>ACT</v>
          </cell>
          <cell r="AE178">
            <v>4</v>
          </cell>
          <cell r="AG178">
            <v>6</v>
          </cell>
          <cell r="AH178">
            <v>2</v>
          </cell>
          <cell r="AL178">
            <v>1000</v>
          </cell>
          <cell r="AM178">
            <v>0</v>
          </cell>
        </row>
        <row r="179">
          <cell r="A179">
            <v>112466</v>
          </cell>
          <cell r="B179" t="str">
            <v>12.05.2005</v>
          </cell>
          <cell r="D179">
            <v>6</v>
          </cell>
          <cell r="E179" t="str">
            <v>Desktop Hardware</v>
          </cell>
          <cell r="G179" t="str">
            <v>6LTP</v>
          </cell>
          <cell r="H179" t="str">
            <v>Laptops</v>
          </cell>
          <cell r="I179">
            <v>0</v>
          </cell>
          <cell r="J179" t="str">
            <v>LAPTOP; Dell Latitude D410</v>
          </cell>
          <cell r="K179" t="str">
            <v>LAPTOP</v>
          </cell>
          <cell r="L179" t="str">
            <v>Dell Latitude D410</v>
          </cell>
          <cell r="M179" t="str">
            <v>IT-12-10 - Gifting to CTFS</v>
          </cell>
          <cell r="O179">
            <v>112466</v>
          </cell>
          <cell r="P179" t="str">
            <v>89V7F1S</v>
          </cell>
          <cell r="Q179">
            <v>32000</v>
          </cell>
          <cell r="R179" t="str">
            <v>D0906</v>
          </cell>
          <cell r="T179" t="str">
            <v>C16MTG</v>
          </cell>
          <cell r="U179" t="str">
            <v>Canberra, 16 Mort Street, Ground Floor</v>
          </cell>
          <cell r="V179" t="str">
            <v>24.08.2011</v>
          </cell>
          <cell r="W179" t="str">
            <v>UPD12</v>
          </cell>
          <cell r="AA179" t="str">
            <v>PSYS</v>
          </cell>
          <cell r="AB179" t="str">
            <v>IT Services Group</v>
          </cell>
          <cell r="AD179" t="str">
            <v>ACT</v>
          </cell>
          <cell r="AE179">
            <v>4</v>
          </cell>
          <cell r="AG179">
            <v>6</v>
          </cell>
          <cell r="AH179">
            <v>2</v>
          </cell>
          <cell r="AL179">
            <v>1000</v>
          </cell>
          <cell r="AM179">
            <v>0</v>
          </cell>
        </row>
        <row r="180">
          <cell r="A180">
            <v>112468</v>
          </cell>
          <cell r="B180" t="str">
            <v>12.05.2005</v>
          </cell>
          <cell r="D180">
            <v>6</v>
          </cell>
          <cell r="E180" t="str">
            <v>Desktop Hardware</v>
          </cell>
          <cell r="G180" t="str">
            <v>6LTP</v>
          </cell>
          <cell r="H180" t="str">
            <v>Laptops</v>
          </cell>
          <cell r="I180">
            <v>0</v>
          </cell>
          <cell r="J180" t="str">
            <v>LAPTOP; Dell Latitude D610</v>
          </cell>
          <cell r="K180" t="str">
            <v>LAPTOP</v>
          </cell>
          <cell r="L180" t="str">
            <v>Dell Latitude D610</v>
          </cell>
          <cell r="O180">
            <v>112468</v>
          </cell>
          <cell r="P180" t="str">
            <v>C7R7F1S</v>
          </cell>
          <cell r="Q180">
            <v>32000</v>
          </cell>
          <cell r="R180" t="str">
            <v>D0906</v>
          </cell>
          <cell r="T180" t="str">
            <v>PERSONAL</v>
          </cell>
          <cell r="U180" t="str">
            <v>Personal Issue</v>
          </cell>
          <cell r="V180" t="str">
            <v>19.01.2011</v>
          </cell>
          <cell r="W180" t="str">
            <v>MAN11</v>
          </cell>
          <cell r="X180" t="str">
            <v>MW1512</v>
          </cell>
          <cell r="Y180">
            <v>78480809</v>
          </cell>
          <cell r="Z180" t="str">
            <v>MATTHEW WILEY</v>
          </cell>
          <cell r="AA180" t="str">
            <v>PSYS</v>
          </cell>
          <cell r="AB180" t="str">
            <v>IT Services Group</v>
          </cell>
          <cell r="AD180" t="str">
            <v>ACT</v>
          </cell>
          <cell r="AE180">
            <v>4</v>
          </cell>
          <cell r="AG180">
            <v>6</v>
          </cell>
          <cell r="AH180">
            <v>2</v>
          </cell>
          <cell r="AL180">
            <v>500</v>
          </cell>
          <cell r="AM180">
            <v>0</v>
          </cell>
        </row>
        <row r="181">
          <cell r="A181">
            <v>112474</v>
          </cell>
          <cell r="B181" t="str">
            <v>13.05.2005</v>
          </cell>
          <cell r="D181">
            <v>6</v>
          </cell>
          <cell r="E181" t="str">
            <v>Desktop Hardware</v>
          </cell>
          <cell r="G181" t="str">
            <v>6LTP</v>
          </cell>
          <cell r="H181" t="str">
            <v>Laptops</v>
          </cell>
          <cell r="I181">
            <v>0</v>
          </cell>
          <cell r="J181" t="str">
            <v>LAPTOP; Dell Latitude D410</v>
          </cell>
          <cell r="K181" t="str">
            <v>LAPTOP</v>
          </cell>
          <cell r="L181" t="str">
            <v>Dell Latitude D410</v>
          </cell>
          <cell r="M181" t="str">
            <v>IT-12-10 - Gifting to CTFS</v>
          </cell>
          <cell r="O181">
            <v>112474</v>
          </cell>
          <cell r="P181" t="str">
            <v>1388F1S</v>
          </cell>
          <cell r="Q181">
            <v>32000</v>
          </cell>
          <cell r="R181" t="str">
            <v>D0906</v>
          </cell>
          <cell r="T181" t="str">
            <v>C16MTG</v>
          </cell>
          <cell r="U181" t="str">
            <v>Canberra, 16 Mort Street, Ground Floor</v>
          </cell>
          <cell r="V181" t="str">
            <v>24.08.2011</v>
          </cell>
          <cell r="W181" t="str">
            <v>UPD12</v>
          </cell>
          <cell r="AA181" t="str">
            <v>PSYS</v>
          </cell>
          <cell r="AB181" t="str">
            <v>IT Services Group</v>
          </cell>
          <cell r="AD181" t="str">
            <v>ACT</v>
          </cell>
          <cell r="AE181">
            <v>4</v>
          </cell>
          <cell r="AG181">
            <v>6</v>
          </cell>
          <cell r="AH181">
            <v>2</v>
          </cell>
          <cell r="AL181">
            <v>1000</v>
          </cell>
          <cell r="AM181">
            <v>0</v>
          </cell>
        </row>
        <row r="182">
          <cell r="A182">
            <v>112481</v>
          </cell>
          <cell r="B182" t="str">
            <v>24.05.2005</v>
          </cell>
          <cell r="D182">
            <v>6</v>
          </cell>
          <cell r="E182" t="str">
            <v>Desktop Hardware</v>
          </cell>
          <cell r="G182" t="str">
            <v>6PCS</v>
          </cell>
          <cell r="H182" t="str">
            <v>Personal Computers</v>
          </cell>
          <cell r="I182">
            <v>0</v>
          </cell>
          <cell r="J182" t="str">
            <v>PC; Apple iMac</v>
          </cell>
          <cell r="K182" t="str">
            <v>PC</v>
          </cell>
          <cell r="L182" t="str">
            <v>Apple iMac</v>
          </cell>
          <cell r="M182" t="str">
            <v>PI - Michael Nagle</v>
          </cell>
          <cell r="O182">
            <v>112481</v>
          </cell>
          <cell r="P182" t="str">
            <v>W85203KCSDY</v>
          </cell>
          <cell r="Q182">
            <v>32000</v>
          </cell>
          <cell r="R182" t="str">
            <v>D0906</v>
          </cell>
          <cell r="T182" t="str">
            <v>C10MT2</v>
          </cell>
          <cell r="U182" t="str">
            <v>Canberra, 10 Mort Street, lvl 2</v>
          </cell>
          <cell r="V182" t="str">
            <v>08.12.2009</v>
          </cell>
          <cell r="W182" t="str">
            <v>MIS1</v>
          </cell>
          <cell r="AA182" t="str">
            <v>PSYS</v>
          </cell>
          <cell r="AB182" t="str">
            <v>IT Services Group</v>
          </cell>
          <cell r="AD182" t="str">
            <v>ACT</v>
          </cell>
          <cell r="AE182">
            <v>4</v>
          </cell>
          <cell r="AF182">
            <v>1</v>
          </cell>
          <cell r="AG182">
            <v>6</v>
          </cell>
          <cell r="AH182">
            <v>2</v>
          </cell>
          <cell r="AL182">
            <v>1400</v>
          </cell>
          <cell r="AM182">
            <v>0</v>
          </cell>
        </row>
        <row r="183">
          <cell r="A183">
            <v>112482</v>
          </cell>
          <cell r="B183" t="str">
            <v>07.02.2008</v>
          </cell>
          <cell r="D183">
            <v>6</v>
          </cell>
          <cell r="E183" t="str">
            <v>Desktop Hardware</v>
          </cell>
          <cell r="G183" t="str">
            <v>6PCS</v>
          </cell>
          <cell r="H183" t="str">
            <v>Personal Computers</v>
          </cell>
          <cell r="I183">
            <v>0</v>
          </cell>
          <cell r="J183" t="str">
            <v>PC; Apple iMac</v>
          </cell>
          <cell r="K183" t="str">
            <v>PC</v>
          </cell>
          <cell r="L183" t="str">
            <v>Apple iMac</v>
          </cell>
          <cell r="O183">
            <v>112482</v>
          </cell>
          <cell r="P183" t="str">
            <v>W851925WSDY</v>
          </cell>
          <cell r="Q183">
            <v>32000</v>
          </cell>
          <cell r="R183" t="str">
            <v>D0906</v>
          </cell>
          <cell r="T183" t="str">
            <v>C29BR1</v>
          </cell>
          <cell r="U183" t="str">
            <v>Pialligo, 29-31 Brindabella Circuit, lvl</v>
          </cell>
          <cell r="V183" t="str">
            <v>16.02.2010</v>
          </cell>
          <cell r="W183" t="str">
            <v>MIS1</v>
          </cell>
          <cell r="AA183" t="str">
            <v>PSYS</v>
          </cell>
          <cell r="AB183" t="str">
            <v>IT Services Group</v>
          </cell>
          <cell r="AD183" t="str">
            <v>ACT</v>
          </cell>
          <cell r="AE183">
            <v>4</v>
          </cell>
          <cell r="AG183">
            <v>3</v>
          </cell>
          <cell r="AH183">
            <v>5</v>
          </cell>
          <cell r="AJ183">
            <v>7</v>
          </cell>
          <cell r="AL183">
            <v>1</v>
          </cell>
          <cell r="AM183">
            <v>0</v>
          </cell>
        </row>
        <row r="184">
          <cell r="A184">
            <v>112484</v>
          </cell>
          <cell r="B184" t="str">
            <v>25.05.2005</v>
          </cell>
          <cell r="D184">
            <v>6</v>
          </cell>
          <cell r="E184" t="str">
            <v>Desktop Hardware</v>
          </cell>
          <cell r="G184" t="str">
            <v>6LTP</v>
          </cell>
          <cell r="H184" t="str">
            <v>Laptops</v>
          </cell>
          <cell r="I184">
            <v>0</v>
          </cell>
          <cell r="J184" t="str">
            <v>LAPTOP; Dell Latitude D410</v>
          </cell>
          <cell r="K184" t="str">
            <v>LAPTOP</v>
          </cell>
          <cell r="L184" t="str">
            <v>Dell Latitude D410</v>
          </cell>
          <cell r="O184">
            <v>112484</v>
          </cell>
          <cell r="P184" t="str">
            <v>CFMDF1S</v>
          </cell>
          <cell r="Q184">
            <v>32000</v>
          </cell>
          <cell r="R184" t="str">
            <v>D0906</v>
          </cell>
          <cell r="T184" t="str">
            <v>PERSONAL</v>
          </cell>
          <cell r="U184" t="str">
            <v>Personal Issue</v>
          </cell>
          <cell r="V184" t="str">
            <v>19.01.2011</v>
          </cell>
          <cell r="W184" t="str">
            <v>MAN11</v>
          </cell>
          <cell r="X184" t="str">
            <v>SH1501</v>
          </cell>
          <cell r="Y184">
            <v>74247241</v>
          </cell>
          <cell r="Z184" t="str">
            <v>Susan HEWLETT</v>
          </cell>
          <cell r="AA184" t="str">
            <v>PDNW</v>
          </cell>
          <cell r="AB184" t="str">
            <v>Delivery &amp; Network Group</v>
          </cell>
          <cell r="AD184" t="str">
            <v>NSW</v>
          </cell>
          <cell r="AE184">
            <v>4</v>
          </cell>
          <cell r="AF184">
            <v>1</v>
          </cell>
          <cell r="AG184">
            <v>6</v>
          </cell>
          <cell r="AH184">
            <v>2</v>
          </cell>
          <cell r="AL184">
            <v>1200</v>
          </cell>
          <cell r="AM184">
            <v>0</v>
          </cell>
        </row>
        <row r="185">
          <cell r="A185">
            <v>112487</v>
          </cell>
          <cell r="B185" t="str">
            <v>28.03.2007</v>
          </cell>
          <cell r="D185">
            <v>6</v>
          </cell>
          <cell r="E185" t="str">
            <v>Desktop Hardware</v>
          </cell>
          <cell r="G185" t="str">
            <v>6VID</v>
          </cell>
          <cell r="H185" t="str">
            <v>Voice &amp; Video Conferencing Equ</v>
          </cell>
          <cell r="I185">
            <v>0</v>
          </cell>
          <cell r="J185" t="str">
            <v>CODEC; Polycom VSX8000</v>
          </cell>
          <cell r="K185" t="str">
            <v>CODEC</v>
          </cell>
          <cell r="L185" t="str">
            <v>Polycom VSX8000</v>
          </cell>
          <cell r="M185" t="str">
            <v>.</v>
          </cell>
          <cell r="O185">
            <v>112487</v>
          </cell>
          <cell r="P185" t="str">
            <v>0576BF</v>
          </cell>
          <cell r="Q185">
            <v>32000</v>
          </cell>
          <cell r="R185" t="str">
            <v>D0906</v>
          </cell>
          <cell r="T185" t="str">
            <v>C72NB5</v>
          </cell>
          <cell r="U185" t="str">
            <v>Canberra, 72 Northbourne Ave, lvl 5</v>
          </cell>
          <cell r="V185" t="str">
            <v>31.03.2009</v>
          </cell>
          <cell r="W185" t="str">
            <v>MIS2</v>
          </cell>
          <cell r="AA185" t="str">
            <v>PSYS</v>
          </cell>
          <cell r="AB185" t="str">
            <v>IT Services Group</v>
          </cell>
          <cell r="AD185" t="str">
            <v>ACT</v>
          </cell>
          <cell r="AE185">
            <v>5</v>
          </cell>
          <cell r="AF185">
            <v>1</v>
          </cell>
          <cell r="AG185">
            <v>4</v>
          </cell>
          <cell r="AH185">
            <v>4</v>
          </cell>
          <cell r="AJ185">
            <v>9</v>
          </cell>
          <cell r="AL185">
            <v>6000</v>
          </cell>
          <cell r="AM185">
            <v>0</v>
          </cell>
        </row>
        <row r="186">
          <cell r="A186">
            <v>112488</v>
          </cell>
          <cell r="B186" t="str">
            <v>28.03.2007</v>
          </cell>
          <cell r="D186">
            <v>6</v>
          </cell>
          <cell r="E186" t="str">
            <v>Desktop Hardware</v>
          </cell>
          <cell r="G186" t="str">
            <v>6VID</v>
          </cell>
          <cell r="H186" t="str">
            <v>Voice &amp; Video Conferencing Equ</v>
          </cell>
          <cell r="I186">
            <v>0</v>
          </cell>
          <cell r="J186" t="str">
            <v>CODEC; Polycom VSX7000</v>
          </cell>
          <cell r="K186" t="str">
            <v>CODEC</v>
          </cell>
          <cell r="L186" t="str">
            <v>Polycom VSX7000</v>
          </cell>
          <cell r="M186" t="str">
            <v>.</v>
          </cell>
          <cell r="O186">
            <v>112488</v>
          </cell>
          <cell r="P186">
            <v>58914</v>
          </cell>
          <cell r="Q186">
            <v>32000</v>
          </cell>
          <cell r="R186" t="str">
            <v>D0906</v>
          </cell>
          <cell r="T186" t="str">
            <v>C72NB3</v>
          </cell>
          <cell r="U186" t="str">
            <v>Canberra, 72 Northbourne Ave, lvl 3</v>
          </cell>
          <cell r="V186" t="str">
            <v>19.01.2011</v>
          </cell>
          <cell r="W186" t="str">
            <v>MAN11</v>
          </cell>
          <cell r="AA186" t="str">
            <v>PSYS</v>
          </cell>
          <cell r="AB186" t="str">
            <v>IT Services Group</v>
          </cell>
          <cell r="AD186" t="str">
            <v>ACT</v>
          </cell>
          <cell r="AE186">
            <v>5</v>
          </cell>
          <cell r="AF186">
            <v>1</v>
          </cell>
          <cell r="AG186">
            <v>4</v>
          </cell>
          <cell r="AH186">
            <v>4</v>
          </cell>
          <cell r="AJ186">
            <v>9</v>
          </cell>
          <cell r="AL186">
            <v>6000</v>
          </cell>
          <cell r="AM186">
            <v>0</v>
          </cell>
        </row>
        <row r="187">
          <cell r="A187">
            <v>112492</v>
          </cell>
          <cell r="B187" t="str">
            <v>07.06.2005</v>
          </cell>
          <cell r="D187">
            <v>6</v>
          </cell>
          <cell r="E187" t="str">
            <v>Desktop Hardware</v>
          </cell>
          <cell r="G187" t="str">
            <v>6LTP</v>
          </cell>
          <cell r="H187" t="str">
            <v>Laptops</v>
          </cell>
          <cell r="I187">
            <v>0</v>
          </cell>
          <cell r="J187" t="str">
            <v>LAPTOP; Dell Latitude D610</v>
          </cell>
          <cell r="K187" t="str">
            <v>LAPTOP</v>
          </cell>
          <cell r="L187" t="str">
            <v>Dell Latitude D610</v>
          </cell>
          <cell r="O187">
            <v>112492</v>
          </cell>
          <cell r="P187" t="str">
            <v>1N5HF1S</v>
          </cell>
          <cell r="Q187">
            <v>32000</v>
          </cell>
          <cell r="R187" t="str">
            <v>D0906</v>
          </cell>
          <cell r="T187" t="str">
            <v>PERSONAL</v>
          </cell>
          <cell r="U187" t="str">
            <v>Personal Issue</v>
          </cell>
          <cell r="V187" t="str">
            <v>11.08.2011</v>
          </cell>
          <cell r="W187" t="str">
            <v>MAN12</v>
          </cell>
          <cell r="X187" t="str">
            <v>SF0072</v>
          </cell>
          <cell r="Y187">
            <v>71907806</v>
          </cell>
          <cell r="Z187" t="str">
            <v>Simon FOSTER</v>
          </cell>
          <cell r="AA187" t="str">
            <v>PSYS</v>
          </cell>
          <cell r="AB187" t="str">
            <v>IT Services Group</v>
          </cell>
          <cell r="AD187" t="str">
            <v>ACT</v>
          </cell>
          <cell r="AE187">
            <v>4</v>
          </cell>
          <cell r="AG187">
            <v>6</v>
          </cell>
          <cell r="AH187">
            <v>1</v>
          </cell>
          <cell r="AL187">
            <v>500</v>
          </cell>
          <cell r="AM187">
            <v>0</v>
          </cell>
        </row>
        <row r="188">
          <cell r="A188">
            <v>112493</v>
          </cell>
          <cell r="B188" t="str">
            <v>07.06.2005</v>
          </cell>
          <cell r="D188">
            <v>6</v>
          </cell>
          <cell r="E188" t="str">
            <v>Desktop Hardware</v>
          </cell>
          <cell r="G188" t="str">
            <v>6LTP</v>
          </cell>
          <cell r="H188" t="str">
            <v>Laptops</v>
          </cell>
          <cell r="I188">
            <v>0</v>
          </cell>
          <cell r="J188" t="str">
            <v>LAPTOP; Dell Latitude D610</v>
          </cell>
          <cell r="K188" t="str">
            <v>LAPTOP</v>
          </cell>
          <cell r="L188" t="str">
            <v>Dell Latitude D610</v>
          </cell>
          <cell r="O188">
            <v>112493</v>
          </cell>
          <cell r="P188" t="str">
            <v>HM5HF1S</v>
          </cell>
          <cell r="Q188">
            <v>32000</v>
          </cell>
          <cell r="R188" t="str">
            <v>D0906</v>
          </cell>
          <cell r="T188" t="str">
            <v>PERSONAL</v>
          </cell>
          <cell r="U188" t="str">
            <v>Personal Issue</v>
          </cell>
          <cell r="V188" t="str">
            <v>19.01.2011</v>
          </cell>
          <cell r="W188" t="str">
            <v>MAN11</v>
          </cell>
          <cell r="X188" t="str">
            <v>HM0121</v>
          </cell>
          <cell r="Y188">
            <v>26103163</v>
          </cell>
          <cell r="Z188" t="str">
            <v>Htoo Myint</v>
          </cell>
          <cell r="AA188" t="str">
            <v>PSYS</v>
          </cell>
          <cell r="AB188" t="str">
            <v>IT Services Group</v>
          </cell>
          <cell r="AD188" t="str">
            <v>ACT</v>
          </cell>
          <cell r="AE188">
            <v>4</v>
          </cell>
          <cell r="AG188">
            <v>6</v>
          </cell>
          <cell r="AH188">
            <v>1</v>
          </cell>
          <cell r="AL188">
            <v>500</v>
          </cell>
          <cell r="AM188">
            <v>0</v>
          </cell>
        </row>
        <row r="189">
          <cell r="A189">
            <v>112494</v>
          </cell>
          <cell r="B189" t="str">
            <v>07.06.2005</v>
          </cell>
          <cell r="D189">
            <v>6</v>
          </cell>
          <cell r="E189" t="str">
            <v>Desktop Hardware</v>
          </cell>
          <cell r="G189" t="str">
            <v>6LTP</v>
          </cell>
          <cell r="H189" t="str">
            <v>Laptops</v>
          </cell>
          <cell r="I189">
            <v>0</v>
          </cell>
          <cell r="J189" t="str">
            <v>LAPTOP; Dell Latitude D610</v>
          </cell>
          <cell r="K189" t="str">
            <v>LAPTOP</v>
          </cell>
          <cell r="L189" t="str">
            <v>Dell Latitude D610</v>
          </cell>
          <cell r="O189">
            <v>112494</v>
          </cell>
          <cell r="P189" t="str">
            <v>GM5HF1S</v>
          </cell>
          <cell r="Q189">
            <v>32000</v>
          </cell>
          <cell r="R189" t="str">
            <v>D0906</v>
          </cell>
          <cell r="T189" t="str">
            <v>PERSONAL</v>
          </cell>
          <cell r="U189" t="str">
            <v>Personal Issue</v>
          </cell>
          <cell r="V189" t="str">
            <v>19.01.2011</v>
          </cell>
          <cell r="W189" t="str">
            <v>MAN11</v>
          </cell>
          <cell r="X189" t="str">
            <v>ML0315</v>
          </cell>
          <cell r="Y189">
            <v>76139885</v>
          </cell>
          <cell r="Z189" t="str">
            <v>Mark LUKOWSKI</v>
          </cell>
          <cell r="AA189" t="str">
            <v>PSYS</v>
          </cell>
          <cell r="AB189" t="str">
            <v>IT Services Group</v>
          </cell>
          <cell r="AD189" t="str">
            <v>ACT</v>
          </cell>
          <cell r="AE189">
            <v>4</v>
          </cell>
          <cell r="AG189">
            <v>6</v>
          </cell>
          <cell r="AH189">
            <v>1</v>
          </cell>
          <cell r="AL189">
            <v>500</v>
          </cell>
          <cell r="AM189">
            <v>0</v>
          </cell>
        </row>
        <row r="190">
          <cell r="A190">
            <v>112495</v>
          </cell>
          <cell r="B190" t="str">
            <v>07.06.2005</v>
          </cell>
          <cell r="D190">
            <v>6</v>
          </cell>
          <cell r="E190" t="str">
            <v>Desktop Hardware</v>
          </cell>
          <cell r="G190" t="str">
            <v>6LTP</v>
          </cell>
          <cell r="H190" t="str">
            <v>Laptops</v>
          </cell>
          <cell r="I190">
            <v>0</v>
          </cell>
          <cell r="J190" t="str">
            <v>LAPTOP; Dell Latitude D610</v>
          </cell>
          <cell r="K190" t="str">
            <v>LAPTOP</v>
          </cell>
          <cell r="L190" t="str">
            <v>Dell Latitude D610</v>
          </cell>
          <cell r="O190">
            <v>112495</v>
          </cell>
          <cell r="P190" t="str">
            <v>4N5HF1S</v>
          </cell>
          <cell r="Q190">
            <v>32000</v>
          </cell>
          <cell r="R190" t="str">
            <v>D0906</v>
          </cell>
          <cell r="T190" t="str">
            <v>PERSONAL</v>
          </cell>
          <cell r="U190" t="str">
            <v>Personal Issue</v>
          </cell>
          <cell r="V190" t="str">
            <v>19.01.2011</v>
          </cell>
          <cell r="W190" t="str">
            <v>MAN11</v>
          </cell>
          <cell r="X190" t="str">
            <v>RV0098</v>
          </cell>
          <cell r="Y190">
            <v>73443128</v>
          </cell>
          <cell r="Z190" t="str">
            <v>Ryan Villena</v>
          </cell>
          <cell r="AA190" t="str">
            <v>PAPP</v>
          </cell>
          <cell r="AB190" t="str">
            <v>Applications Systems Group</v>
          </cell>
          <cell r="AD190" t="str">
            <v>ACT</v>
          </cell>
          <cell r="AE190">
            <v>4</v>
          </cell>
          <cell r="AG190">
            <v>6</v>
          </cell>
          <cell r="AH190">
            <v>1</v>
          </cell>
          <cell r="AL190">
            <v>500</v>
          </cell>
          <cell r="AM190">
            <v>0</v>
          </cell>
        </row>
        <row r="191">
          <cell r="A191">
            <v>112497</v>
          </cell>
          <cell r="B191" t="str">
            <v>07.06.2005</v>
          </cell>
          <cell r="D191">
            <v>6</v>
          </cell>
          <cell r="E191" t="str">
            <v>Desktop Hardware</v>
          </cell>
          <cell r="G191" t="str">
            <v>6LTP</v>
          </cell>
          <cell r="H191" t="str">
            <v>Laptops</v>
          </cell>
          <cell r="I191">
            <v>0</v>
          </cell>
          <cell r="J191" t="str">
            <v>LAPTOP; Dell Latitude D610</v>
          </cell>
          <cell r="K191" t="str">
            <v>LAPTOP</v>
          </cell>
          <cell r="L191" t="str">
            <v>Dell Latitude D610</v>
          </cell>
          <cell r="M191" t="str">
            <v>IT-11-96 - Gifting of Laptops to CTFS</v>
          </cell>
          <cell r="O191">
            <v>112497</v>
          </cell>
          <cell r="P191" t="str">
            <v>JM5HF1S</v>
          </cell>
          <cell r="Q191">
            <v>32000</v>
          </cell>
          <cell r="R191" t="str">
            <v>D0906</v>
          </cell>
          <cell r="T191" t="str">
            <v>C10MTG</v>
          </cell>
          <cell r="U191" t="str">
            <v>Canberra, 10 Mort Street, Ground Floor</v>
          </cell>
          <cell r="V191" t="str">
            <v>27.01.2011</v>
          </cell>
          <cell r="W191" t="str">
            <v>SCAN11</v>
          </cell>
          <cell r="AA191" t="str">
            <v>PSYS</v>
          </cell>
          <cell r="AB191" t="str">
            <v>IT Services Group</v>
          </cell>
          <cell r="AD191" t="str">
            <v>ACT</v>
          </cell>
          <cell r="AE191">
            <v>4</v>
          </cell>
          <cell r="AG191">
            <v>6</v>
          </cell>
          <cell r="AH191">
            <v>1</v>
          </cell>
          <cell r="AL191">
            <v>500</v>
          </cell>
          <cell r="AM191">
            <v>0</v>
          </cell>
        </row>
        <row r="192">
          <cell r="A192">
            <v>112498</v>
          </cell>
          <cell r="B192" t="str">
            <v>07.06.2005</v>
          </cell>
          <cell r="D192">
            <v>6</v>
          </cell>
          <cell r="E192" t="str">
            <v>Desktop Hardware</v>
          </cell>
          <cell r="G192" t="str">
            <v>6LTP</v>
          </cell>
          <cell r="H192" t="str">
            <v>Laptops</v>
          </cell>
          <cell r="I192">
            <v>0</v>
          </cell>
          <cell r="J192" t="str">
            <v>LAPTOP; Dell Latitude D610</v>
          </cell>
          <cell r="K192" t="str">
            <v>LAPTOP</v>
          </cell>
          <cell r="L192" t="str">
            <v>Dell Latitude D610</v>
          </cell>
          <cell r="O192">
            <v>112498</v>
          </cell>
          <cell r="P192" t="str">
            <v>FM5HF1S</v>
          </cell>
          <cell r="Q192">
            <v>32000</v>
          </cell>
          <cell r="R192" t="str">
            <v>D0906</v>
          </cell>
          <cell r="T192" t="str">
            <v>PERSONAL</v>
          </cell>
          <cell r="U192" t="str">
            <v>Personal Issue</v>
          </cell>
          <cell r="V192" t="str">
            <v>19.01.2011</v>
          </cell>
          <cell r="W192" t="str">
            <v>MAN11</v>
          </cell>
          <cell r="X192" t="str">
            <v>XZ0002</v>
          </cell>
          <cell r="Y192">
            <v>76136609</v>
          </cell>
          <cell r="Z192" t="str">
            <v>Xiao Zheng</v>
          </cell>
          <cell r="AA192" t="str">
            <v>PSYS</v>
          </cell>
          <cell r="AB192" t="str">
            <v>IT Services Group</v>
          </cell>
          <cell r="AD192" t="str">
            <v>ACT</v>
          </cell>
          <cell r="AE192">
            <v>4</v>
          </cell>
          <cell r="AG192">
            <v>6</v>
          </cell>
          <cell r="AH192">
            <v>1</v>
          </cell>
          <cell r="AL192">
            <v>500</v>
          </cell>
          <cell r="AM192">
            <v>0</v>
          </cell>
        </row>
        <row r="193">
          <cell r="A193">
            <v>112499</v>
          </cell>
          <cell r="B193" t="str">
            <v>07.06.2005</v>
          </cell>
          <cell r="D193">
            <v>6</v>
          </cell>
          <cell r="E193" t="str">
            <v>Desktop Hardware</v>
          </cell>
          <cell r="G193" t="str">
            <v>6LTP</v>
          </cell>
          <cell r="H193" t="str">
            <v>Laptops</v>
          </cell>
          <cell r="I193">
            <v>0</v>
          </cell>
          <cell r="J193" t="str">
            <v>LAPTOP; Dell Latitude D610</v>
          </cell>
          <cell r="K193" t="str">
            <v>LAPTOP</v>
          </cell>
          <cell r="L193" t="str">
            <v>Dell Latitude D610</v>
          </cell>
          <cell r="O193">
            <v>112499</v>
          </cell>
          <cell r="P193" t="str">
            <v>DM5HF1S</v>
          </cell>
          <cell r="Q193">
            <v>32000</v>
          </cell>
          <cell r="R193" t="str">
            <v>D0906</v>
          </cell>
          <cell r="T193" t="str">
            <v>PERSONAL</v>
          </cell>
          <cell r="U193" t="str">
            <v>Personal Issue</v>
          </cell>
          <cell r="V193" t="str">
            <v>31.03.2009</v>
          </cell>
          <cell r="W193" t="str">
            <v>MIS2</v>
          </cell>
          <cell r="X193" t="str">
            <v>BB0024</v>
          </cell>
          <cell r="Y193">
            <v>33859567</v>
          </cell>
          <cell r="Z193" t="str">
            <v>Bryant BICE</v>
          </cell>
          <cell r="AA193" t="str">
            <v>PAPP</v>
          </cell>
          <cell r="AB193" t="str">
            <v>Applications Systems Group</v>
          </cell>
          <cell r="AD193" t="str">
            <v>ACT</v>
          </cell>
          <cell r="AE193">
            <v>4</v>
          </cell>
          <cell r="AG193">
            <v>6</v>
          </cell>
          <cell r="AH193">
            <v>1</v>
          </cell>
          <cell r="AL193">
            <v>500</v>
          </cell>
          <cell r="AM193">
            <v>0</v>
          </cell>
        </row>
        <row r="194">
          <cell r="A194">
            <v>112572</v>
          </cell>
          <cell r="B194" t="str">
            <v>11.02.2005</v>
          </cell>
          <cell r="D194">
            <v>6</v>
          </cell>
          <cell r="E194" t="str">
            <v>Desktop Hardware</v>
          </cell>
          <cell r="G194" t="str">
            <v>6PCS</v>
          </cell>
          <cell r="H194" t="str">
            <v>Personal Computers</v>
          </cell>
          <cell r="I194">
            <v>0</v>
          </cell>
          <cell r="J194" t="str">
            <v>PC; Dell GX280</v>
          </cell>
          <cell r="K194" t="str">
            <v>PC</v>
          </cell>
          <cell r="L194" t="str">
            <v>Dell GX280</v>
          </cell>
          <cell r="O194">
            <v>112572</v>
          </cell>
          <cell r="P194" t="str">
            <v>75V1D1S</v>
          </cell>
          <cell r="Q194">
            <v>32000</v>
          </cell>
          <cell r="R194" t="str">
            <v>D0906</v>
          </cell>
          <cell r="T194" t="str">
            <v>C220NBG</v>
          </cell>
          <cell r="U194" t="str">
            <v>Canberra, 220 Northbourne Ave, Ground Fl</v>
          </cell>
          <cell r="V194" t="str">
            <v>15.03.2008</v>
          </cell>
          <cell r="W194" t="str">
            <v>MIS2</v>
          </cell>
          <cell r="AA194" t="str">
            <v>PSYS</v>
          </cell>
          <cell r="AB194" t="str">
            <v>IT Services Group</v>
          </cell>
          <cell r="AD194" t="str">
            <v>ACT</v>
          </cell>
          <cell r="AE194">
            <v>4</v>
          </cell>
          <cell r="AG194">
            <v>6</v>
          </cell>
          <cell r="AH194">
            <v>5</v>
          </cell>
          <cell r="AL194">
            <v>380</v>
          </cell>
          <cell r="AM194">
            <v>0</v>
          </cell>
        </row>
        <row r="195">
          <cell r="A195">
            <v>112574</v>
          </cell>
          <cell r="B195" t="str">
            <v>11.02.2005</v>
          </cell>
          <cell r="D195">
            <v>6</v>
          </cell>
          <cell r="E195" t="str">
            <v>Desktop Hardware</v>
          </cell>
          <cell r="G195" t="str">
            <v>6PCS</v>
          </cell>
          <cell r="H195" t="str">
            <v>Personal Computers</v>
          </cell>
          <cell r="I195">
            <v>0</v>
          </cell>
          <cell r="J195" t="str">
            <v>PC; Dell GX280</v>
          </cell>
          <cell r="K195" t="str">
            <v>PC</v>
          </cell>
          <cell r="L195" t="str">
            <v>Dell GX280</v>
          </cell>
          <cell r="M195" t="str">
            <v>Location code 724</v>
          </cell>
          <cell r="O195">
            <v>112574</v>
          </cell>
          <cell r="P195" t="str">
            <v>94V1D1S</v>
          </cell>
          <cell r="Q195">
            <v>32000</v>
          </cell>
          <cell r="R195" t="str">
            <v>D0906</v>
          </cell>
          <cell r="T195" t="str">
            <v>C16MT2</v>
          </cell>
          <cell r="U195" t="str">
            <v>Canberra, 16 Mort Street, lvl 2</v>
          </cell>
          <cell r="V195" t="str">
            <v>15.03.2008</v>
          </cell>
          <cell r="W195" t="str">
            <v>MIS2</v>
          </cell>
          <cell r="AA195" t="str">
            <v>PSYS</v>
          </cell>
          <cell r="AB195" t="str">
            <v>IT Services Group</v>
          </cell>
          <cell r="AD195" t="str">
            <v>ACT</v>
          </cell>
          <cell r="AE195">
            <v>4</v>
          </cell>
          <cell r="AG195">
            <v>6</v>
          </cell>
          <cell r="AH195">
            <v>5</v>
          </cell>
          <cell r="AL195">
            <v>380</v>
          </cell>
          <cell r="AM195">
            <v>0</v>
          </cell>
        </row>
        <row r="196">
          <cell r="A196">
            <v>112731</v>
          </cell>
          <cell r="B196" t="str">
            <v>20.06.2005</v>
          </cell>
          <cell r="D196">
            <v>6</v>
          </cell>
          <cell r="E196" t="str">
            <v>Desktop Hardware</v>
          </cell>
          <cell r="G196" t="str">
            <v>6LTP</v>
          </cell>
          <cell r="H196" t="str">
            <v>Laptops</v>
          </cell>
          <cell r="I196">
            <v>0</v>
          </cell>
          <cell r="J196" t="str">
            <v>LAPTOP; Dell Latitude D410</v>
          </cell>
          <cell r="K196" t="str">
            <v>LAPTOP</v>
          </cell>
          <cell r="L196" t="str">
            <v>Dell Latitude D410</v>
          </cell>
          <cell r="M196" t="str">
            <v>POOL</v>
          </cell>
          <cell r="O196">
            <v>112731</v>
          </cell>
          <cell r="P196" t="str">
            <v>9SYHF1S</v>
          </cell>
          <cell r="Q196">
            <v>32000</v>
          </cell>
          <cell r="R196" t="str">
            <v>D0906</v>
          </cell>
          <cell r="T196" t="str">
            <v>POOL</v>
          </cell>
          <cell r="U196" t="str">
            <v>Pool Assets</v>
          </cell>
          <cell r="V196" t="str">
            <v>31.05.2010</v>
          </cell>
          <cell r="W196" t="str">
            <v>MIS1</v>
          </cell>
          <cell r="X196" t="str">
            <v>RD1500</v>
          </cell>
          <cell r="Y196">
            <v>78011113</v>
          </cell>
          <cell r="Z196" t="str">
            <v>Sembukuttige DE SILVA</v>
          </cell>
          <cell r="AA196" t="str">
            <v>PHED</v>
          </cell>
          <cell r="AB196" t="str">
            <v>Higher Education Group</v>
          </cell>
          <cell r="AD196" t="str">
            <v>ACT</v>
          </cell>
          <cell r="AE196">
            <v>4</v>
          </cell>
          <cell r="AF196">
            <v>1</v>
          </cell>
          <cell r="AG196">
            <v>6</v>
          </cell>
          <cell r="AH196">
            <v>1</v>
          </cell>
          <cell r="AL196">
            <v>1200</v>
          </cell>
          <cell r="AM196">
            <v>0</v>
          </cell>
        </row>
        <row r="197">
          <cell r="A197">
            <v>112743</v>
          </cell>
          <cell r="B197" t="str">
            <v>06.06.2005</v>
          </cell>
          <cell r="D197">
            <v>6</v>
          </cell>
          <cell r="E197" t="str">
            <v>Desktop Hardware</v>
          </cell>
          <cell r="G197" t="str">
            <v>6LTP</v>
          </cell>
          <cell r="H197" t="str">
            <v>Laptops</v>
          </cell>
          <cell r="I197">
            <v>0</v>
          </cell>
          <cell r="J197" t="str">
            <v>LAPTOP; Dell Latitude D610</v>
          </cell>
          <cell r="K197" t="str">
            <v>LAPTOP</v>
          </cell>
          <cell r="L197" t="str">
            <v>Dell Latitude D610</v>
          </cell>
          <cell r="M197" t="str">
            <v>ACT Investigations Branch</v>
          </cell>
          <cell r="O197">
            <v>112743</v>
          </cell>
          <cell r="P197" t="str">
            <v>15YHF1S</v>
          </cell>
          <cell r="Q197">
            <v>32000</v>
          </cell>
          <cell r="R197" t="str">
            <v>D0906</v>
          </cell>
          <cell r="T197" t="str">
            <v>POOL</v>
          </cell>
          <cell r="U197" t="str">
            <v>Pool Assets</v>
          </cell>
          <cell r="V197" t="str">
            <v>27.05.2011</v>
          </cell>
          <cell r="W197" t="str">
            <v>MAN11</v>
          </cell>
          <cell r="AA197" t="str">
            <v>PSYS</v>
          </cell>
          <cell r="AB197" t="str">
            <v>IT Services Group</v>
          </cell>
          <cell r="AD197" t="str">
            <v>ACT</v>
          </cell>
          <cell r="AE197">
            <v>4</v>
          </cell>
          <cell r="AG197">
            <v>6</v>
          </cell>
          <cell r="AH197">
            <v>1</v>
          </cell>
          <cell r="AL197">
            <v>500</v>
          </cell>
          <cell r="AM197">
            <v>0</v>
          </cell>
        </row>
        <row r="198">
          <cell r="A198">
            <v>112744</v>
          </cell>
          <cell r="B198" t="str">
            <v>06.06.2005</v>
          </cell>
          <cell r="D198">
            <v>6</v>
          </cell>
          <cell r="E198" t="str">
            <v>Desktop Hardware</v>
          </cell>
          <cell r="G198" t="str">
            <v>6LTP</v>
          </cell>
          <cell r="H198" t="str">
            <v>Laptops</v>
          </cell>
          <cell r="I198">
            <v>0</v>
          </cell>
          <cell r="J198" t="str">
            <v>LAPTOP; Dell Latitude D410</v>
          </cell>
          <cell r="K198" t="str">
            <v>LAPTOP</v>
          </cell>
          <cell r="L198" t="str">
            <v>Dell Latitude D410</v>
          </cell>
          <cell r="M198" t="str">
            <v>IT-11-96 - Gifting of Laptops to CTFS</v>
          </cell>
          <cell r="O198">
            <v>112744</v>
          </cell>
          <cell r="P198" t="str">
            <v>7BYHF1S</v>
          </cell>
          <cell r="Q198">
            <v>32000</v>
          </cell>
          <cell r="R198" t="str">
            <v>D0906</v>
          </cell>
          <cell r="T198" t="str">
            <v>C10MTG</v>
          </cell>
          <cell r="U198" t="str">
            <v>Canberra, 10 Mort Street, Ground Floor</v>
          </cell>
          <cell r="V198" t="str">
            <v>19.01.2011</v>
          </cell>
          <cell r="W198" t="str">
            <v>MAN11</v>
          </cell>
          <cell r="AA198" t="str">
            <v>PSYS</v>
          </cell>
          <cell r="AB198" t="str">
            <v>IT Services Group</v>
          </cell>
          <cell r="AD198" t="str">
            <v>ACT</v>
          </cell>
          <cell r="AE198">
            <v>4</v>
          </cell>
          <cell r="AG198">
            <v>6</v>
          </cell>
          <cell r="AH198">
            <v>1</v>
          </cell>
          <cell r="AL198">
            <v>1200</v>
          </cell>
          <cell r="AM198">
            <v>0</v>
          </cell>
        </row>
        <row r="199">
          <cell r="A199">
            <v>112803</v>
          </cell>
          <cell r="B199" t="str">
            <v>06.06.2005</v>
          </cell>
          <cell r="D199">
            <v>6</v>
          </cell>
          <cell r="E199" t="str">
            <v>Desktop Hardware</v>
          </cell>
          <cell r="G199" t="str">
            <v>6LTP</v>
          </cell>
          <cell r="H199" t="str">
            <v>Laptops</v>
          </cell>
          <cell r="I199">
            <v>0</v>
          </cell>
          <cell r="J199" t="str">
            <v>LAPTOP; Dell Latitude D610</v>
          </cell>
          <cell r="K199" t="str">
            <v>LAPTOP</v>
          </cell>
          <cell r="L199" t="str">
            <v>Dell Latitude D610</v>
          </cell>
          <cell r="M199" t="str">
            <v>IT-11-96 - Gifting of Laptops to CTFS</v>
          </cell>
          <cell r="O199">
            <v>112803</v>
          </cell>
          <cell r="P199" t="str">
            <v>J4YHF1S</v>
          </cell>
          <cell r="Q199">
            <v>32000</v>
          </cell>
          <cell r="R199" t="str">
            <v>D0906</v>
          </cell>
          <cell r="T199" t="str">
            <v>C10MTG</v>
          </cell>
          <cell r="U199" t="str">
            <v>Canberra, 10 Mort Street, Ground Floor</v>
          </cell>
          <cell r="V199" t="str">
            <v>27.01.2011</v>
          </cell>
          <cell r="W199" t="str">
            <v>SCAN11</v>
          </cell>
          <cell r="AA199" t="str">
            <v>PSYS</v>
          </cell>
          <cell r="AB199" t="str">
            <v>IT Services Group</v>
          </cell>
          <cell r="AD199" t="str">
            <v>ACT</v>
          </cell>
          <cell r="AE199">
            <v>4</v>
          </cell>
          <cell r="AG199">
            <v>6</v>
          </cell>
          <cell r="AH199">
            <v>1</v>
          </cell>
          <cell r="AL199">
            <v>500</v>
          </cell>
          <cell r="AM199">
            <v>0</v>
          </cell>
        </row>
        <row r="200">
          <cell r="A200">
            <v>112812</v>
          </cell>
          <cell r="B200" t="str">
            <v>07.06.2005</v>
          </cell>
          <cell r="D200">
            <v>6</v>
          </cell>
          <cell r="E200" t="str">
            <v>Desktop Hardware</v>
          </cell>
          <cell r="G200" t="str">
            <v>6LTP</v>
          </cell>
          <cell r="H200" t="str">
            <v>Laptops</v>
          </cell>
          <cell r="I200">
            <v>0</v>
          </cell>
          <cell r="J200" t="str">
            <v>LAPTOP; Dell Latitude D610</v>
          </cell>
          <cell r="K200" t="str">
            <v>LAPTOP</v>
          </cell>
          <cell r="L200" t="str">
            <v>Dell Latitude D610</v>
          </cell>
          <cell r="O200">
            <v>112812</v>
          </cell>
          <cell r="P200" t="str">
            <v>6LRJF1S</v>
          </cell>
          <cell r="Q200">
            <v>32000</v>
          </cell>
          <cell r="R200" t="str">
            <v>D0906</v>
          </cell>
          <cell r="T200" t="str">
            <v>PERSONAL</v>
          </cell>
          <cell r="U200" t="str">
            <v>Personal Issue</v>
          </cell>
          <cell r="V200" t="str">
            <v>19.01.2011</v>
          </cell>
          <cell r="W200" t="str">
            <v>MAN11</v>
          </cell>
          <cell r="X200" t="str">
            <v>HL0078</v>
          </cell>
          <cell r="Y200">
            <v>78289369</v>
          </cell>
          <cell r="Z200" t="str">
            <v>Hai Le</v>
          </cell>
          <cell r="AA200" t="str">
            <v>PIEY</v>
          </cell>
          <cell r="AB200" t="str">
            <v>International</v>
          </cell>
          <cell r="AD200" t="str">
            <v>ACT</v>
          </cell>
          <cell r="AE200">
            <v>4</v>
          </cell>
          <cell r="AG200">
            <v>6</v>
          </cell>
          <cell r="AH200">
            <v>1</v>
          </cell>
          <cell r="AL200">
            <v>500</v>
          </cell>
          <cell r="AM200">
            <v>0</v>
          </cell>
        </row>
        <row r="201">
          <cell r="A201">
            <v>112846</v>
          </cell>
          <cell r="B201" t="str">
            <v>01.07.2005</v>
          </cell>
          <cell r="D201">
            <v>6</v>
          </cell>
          <cell r="E201" t="str">
            <v>Desktop Hardware</v>
          </cell>
          <cell r="G201" t="str">
            <v>6MFD</v>
          </cell>
          <cell r="H201" t="str">
            <v>Printers - MFD</v>
          </cell>
          <cell r="I201">
            <v>0</v>
          </cell>
          <cell r="J201" t="str">
            <v>MFD; Ricoh 2045E</v>
          </cell>
          <cell r="K201" t="str">
            <v>MFD</v>
          </cell>
          <cell r="L201" t="str">
            <v>Ricoh 2045E</v>
          </cell>
          <cell r="O201">
            <v>112846</v>
          </cell>
          <cell r="P201">
            <v>8056100437</v>
          </cell>
          <cell r="Q201">
            <v>32000</v>
          </cell>
          <cell r="R201" t="str">
            <v>D0906</v>
          </cell>
          <cell r="T201" t="str">
            <v>C60MA4</v>
          </cell>
          <cell r="U201" t="str">
            <v>Canberra, 60 Marcus Clarke St, Lvl 4</v>
          </cell>
          <cell r="V201" t="str">
            <v>31.05.2010</v>
          </cell>
          <cell r="W201" t="str">
            <v>MIS1</v>
          </cell>
          <cell r="AA201" t="str">
            <v>PFPG</v>
          </cell>
          <cell r="AB201" t="str">
            <v>Finance</v>
          </cell>
          <cell r="AD201" t="str">
            <v>ACT</v>
          </cell>
          <cell r="AE201">
            <v>5</v>
          </cell>
          <cell r="AG201">
            <v>6</v>
          </cell>
          <cell r="AL201">
            <v>8000</v>
          </cell>
          <cell r="AM201">
            <v>0</v>
          </cell>
        </row>
        <row r="202">
          <cell r="A202">
            <v>112849</v>
          </cell>
          <cell r="B202" t="str">
            <v>21.06.2005</v>
          </cell>
          <cell r="D202">
            <v>6</v>
          </cell>
          <cell r="E202" t="str">
            <v>Desktop Hardware</v>
          </cell>
          <cell r="G202" t="str">
            <v>6PRN</v>
          </cell>
          <cell r="H202" t="str">
            <v>Printers - Network</v>
          </cell>
          <cell r="I202">
            <v>0</v>
          </cell>
          <cell r="J202" t="str">
            <v>COLOUR PRINTER; Ricoh CL7100</v>
          </cell>
          <cell r="K202" t="str">
            <v>COLOUR PRINTER</v>
          </cell>
          <cell r="L202" t="str">
            <v>Ricoh CL7100</v>
          </cell>
          <cell r="O202">
            <v>112849</v>
          </cell>
          <cell r="P202">
            <v>1350300411</v>
          </cell>
          <cell r="Q202">
            <v>32000</v>
          </cell>
          <cell r="R202" t="str">
            <v>D0906</v>
          </cell>
          <cell r="T202" t="str">
            <v>C60MA4</v>
          </cell>
          <cell r="U202" t="str">
            <v>Canberra, 60 Marcus Clarke St, Lvl 4</v>
          </cell>
          <cell r="V202" t="str">
            <v>31.05.2010</v>
          </cell>
          <cell r="W202" t="str">
            <v>MIS1</v>
          </cell>
          <cell r="AA202" t="str">
            <v>PFPG</v>
          </cell>
          <cell r="AB202" t="str">
            <v>Finance</v>
          </cell>
          <cell r="AD202" t="str">
            <v>ACT</v>
          </cell>
          <cell r="AE202">
            <v>5</v>
          </cell>
          <cell r="AF202">
            <v>1</v>
          </cell>
          <cell r="AG202">
            <v>6</v>
          </cell>
          <cell r="AH202">
            <v>1</v>
          </cell>
          <cell r="AL202">
            <v>4500</v>
          </cell>
          <cell r="AM202">
            <v>0</v>
          </cell>
        </row>
        <row r="203">
          <cell r="A203">
            <v>113026</v>
          </cell>
          <cell r="B203" t="str">
            <v>03.08.2005</v>
          </cell>
          <cell r="D203">
            <v>6</v>
          </cell>
          <cell r="E203" t="str">
            <v>Desktop Hardware</v>
          </cell>
          <cell r="G203" t="str">
            <v>6PCS</v>
          </cell>
          <cell r="H203" t="str">
            <v>Personal Computers</v>
          </cell>
          <cell r="I203">
            <v>0</v>
          </cell>
          <cell r="J203" t="str">
            <v>PC; Dell GX280</v>
          </cell>
          <cell r="K203" t="str">
            <v>PC</v>
          </cell>
          <cell r="L203" t="str">
            <v>Dell GX280</v>
          </cell>
          <cell r="O203">
            <v>113026</v>
          </cell>
          <cell r="P203" t="str">
            <v>7DT2G1S</v>
          </cell>
          <cell r="Q203">
            <v>32000</v>
          </cell>
          <cell r="R203" t="str">
            <v>D0906</v>
          </cell>
          <cell r="T203" t="str">
            <v>C16MT1</v>
          </cell>
          <cell r="U203" t="str">
            <v>Canberra, 16 Mort Street, lvl 1</v>
          </cell>
          <cell r="V203" t="str">
            <v>15.03.2008</v>
          </cell>
          <cell r="W203" t="str">
            <v>MIS2</v>
          </cell>
          <cell r="AA203" t="str">
            <v>PSYS</v>
          </cell>
          <cell r="AB203" t="str">
            <v>IT Services Group</v>
          </cell>
          <cell r="AD203" t="str">
            <v>ACT</v>
          </cell>
          <cell r="AE203">
            <v>4</v>
          </cell>
          <cell r="AG203">
            <v>5</v>
          </cell>
          <cell r="AH203">
            <v>11</v>
          </cell>
          <cell r="AL203">
            <v>450</v>
          </cell>
          <cell r="AM203">
            <v>0</v>
          </cell>
        </row>
        <row r="204">
          <cell r="A204">
            <v>113038</v>
          </cell>
          <cell r="B204" t="str">
            <v>03.08.2005</v>
          </cell>
          <cell r="D204">
            <v>6</v>
          </cell>
          <cell r="E204" t="str">
            <v>Desktop Hardware</v>
          </cell>
          <cell r="G204" t="str">
            <v>6PCS</v>
          </cell>
          <cell r="H204" t="str">
            <v>Personal Computers</v>
          </cell>
          <cell r="I204">
            <v>0</v>
          </cell>
          <cell r="J204" t="str">
            <v>PC; Dell GX280</v>
          </cell>
          <cell r="K204" t="str">
            <v>PC</v>
          </cell>
          <cell r="L204" t="str">
            <v>Dell GX280</v>
          </cell>
          <cell r="M204" t="str">
            <v>PDMS TRAINING</v>
          </cell>
          <cell r="O204">
            <v>113038</v>
          </cell>
          <cell r="P204" t="str">
            <v>FDT2G1S</v>
          </cell>
          <cell r="Q204">
            <v>32000</v>
          </cell>
          <cell r="R204" t="str">
            <v>D0906</v>
          </cell>
          <cell r="T204" t="str">
            <v>C14MTG</v>
          </cell>
          <cell r="U204" t="str">
            <v>Canberra, 14 Mort St, Ground Floor</v>
          </cell>
          <cell r="V204" t="str">
            <v>15.03.2008</v>
          </cell>
          <cell r="W204" t="str">
            <v>MIS2</v>
          </cell>
          <cell r="AA204" t="str">
            <v>PSYS</v>
          </cell>
          <cell r="AB204" t="str">
            <v>IT Services Group</v>
          </cell>
          <cell r="AD204" t="str">
            <v>ACT</v>
          </cell>
          <cell r="AE204">
            <v>4</v>
          </cell>
          <cell r="AG204">
            <v>5</v>
          </cell>
          <cell r="AH204">
            <v>11</v>
          </cell>
          <cell r="AL204">
            <v>450</v>
          </cell>
          <cell r="AM204">
            <v>0</v>
          </cell>
        </row>
        <row r="205">
          <cell r="A205">
            <v>113049</v>
          </cell>
          <cell r="B205" t="str">
            <v>04.08.2005</v>
          </cell>
          <cell r="D205">
            <v>6</v>
          </cell>
          <cell r="E205" t="str">
            <v>Desktop Hardware</v>
          </cell>
          <cell r="G205" t="str">
            <v>6PCS</v>
          </cell>
          <cell r="H205" t="str">
            <v>Personal Computers</v>
          </cell>
          <cell r="I205">
            <v>0</v>
          </cell>
          <cell r="J205" t="str">
            <v>PC; Dell GX280</v>
          </cell>
          <cell r="K205" t="str">
            <v>PC</v>
          </cell>
          <cell r="L205" t="str">
            <v>Dell GX280</v>
          </cell>
          <cell r="O205">
            <v>113049</v>
          </cell>
          <cell r="P205" t="str">
            <v>C962G1S</v>
          </cell>
          <cell r="Q205">
            <v>32000</v>
          </cell>
          <cell r="R205" t="str">
            <v>D0906</v>
          </cell>
          <cell r="T205" t="str">
            <v>PERSONAL</v>
          </cell>
          <cell r="U205" t="str">
            <v>Personal Issue</v>
          </cell>
          <cell r="V205" t="str">
            <v>19.01.2011</v>
          </cell>
          <cell r="W205" t="str">
            <v>MAN11</v>
          </cell>
          <cell r="X205" t="str">
            <v>JM2200</v>
          </cell>
          <cell r="Y205">
            <v>52756272</v>
          </cell>
          <cell r="Z205" t="str">
            <v>Jerzy MALZACHER</v>
          </cell>
          <cell r="AA205" t="str">
            <v>PSYS</v>
          </cell>
          <cell r="AB205" t="str">
            <v>IT Services Group</v>
          </cell>
          <cell r="AD205" t="str">
            <v>ACT</v>
          </cell>
          <cell r="AE205">
            <v>4</v>
          </cell>
          <cell r="AG205">
            <v>5</v>
          </cell>
          <cell r="AH205">
            <v>11</v>
          </cell>
          <cell r="AL205">
            <v>450</v>
          </cell>
          <cell r="AM205">
            <v>0</v>
          </cell>
        </row>
        <row r="206">
          <cell r="A206">
            <v>113054</v>
          </cell>
          <cell r="B206" t="str">
            <v>04.08.2005</v>
          </cell>
          <cell r="D206">
            <v>6</v>
          </cell>
          <cell r="E206" t="str">
            <v>Desktop Hardware</v>
          </cell>
          <cell r="G206" t="str">
            <v>6PCS</v>
          </cell>
          <cell r="H206" t="str">
            <v>Personal Computers</v>
          </cell>
          <cell r="I206">
            <v>0</v>
          </cell>
          <cell r="J206" t="str">
            <v>PC; Dell GX280</v>
          </cell>
          <cell r="K206" t="str">
            <v>PC</v>
          </cell>
          <cell r="L206" t="str">
            <v>Dell GX280</v>
          </cell>
          <cell r="O206">
            <v>113054</v>
          </cell>
          <cell r="P206" t="str">
            <v>9B62G1S</v>
          </cell>
          <cell r="Q206">
            <v>32000</v>
          </cell>
          <cell r="R206" t="str">
            <v>D0906</v>
          </cell>
          <cell r="T206" t="str">
            <v>C14MTG</v>
          </cell>
          <cell r="U206" t="str">
            <v>Canberra, 14 Mort St, Ground Floor</v>
          </cell>
          <cell r="V206" t="str">
            <v>15.03.2008</v>
          </cell>
          <cell r="W206" t="str">
            <v>MIS2</v>
          </cell>
          <cell r="AA206" t="str">
            <v>PSYS</v>
          </cell>
          <cell r="AB206" t="str">
            <v>IT Services Group</v>
          </cell>
          <cell r="AD206" t="str">
            <v>ACT</v>
          </cell>
          <cell r="AE206">
            <v>4</v>
          </cell>
          <cell r="AG206">
            <v>5</v>
          </cell>
          <cell r="AH206">
            <v>11</v>
          </cell>
          <cell r="AL206">
            <v>450</v>
          </cell>
          <cell r="AM206">
            <v>0</v>
          </cell>
        </row>
        <row r="207">
          <cell r="A207">
            <v>113061</v>
          </cell>
          <cell r="B207" t="str">
            <v>04.08.2005</v>
          </cell>
          <cell r="D207">
            <v>6</v>
          </cell>
          <cell r="E207" t="str">
            <v>Desktop Hardware</v>
          </cell>
          <cell r="G207" t="str">
            <v>6PCS</v>
          </cell>
          <cell r="H207" t="str">
            <v>Personal Computers</v>
          </cell>
          <cell r="I207">
            <v>0</v>
          </cell>
          <cell r="J207" t="str">
            <v>PC; Dell GX280</v>
          </cell>
          <cell r="K207" t="str">
            <v>PC</v>
          </cell>
          <cell r="L207" t="str">
            <v>Dell GX280</v>
          </cell>
          <cell r="O207">
            <v>113061</v>
          </cell>
          <cell r="P207" t="str">
            <v>5B62G1S</v>
          </cell>
          <cell r="Q207">
            <v>32000</v>
          </cell>
          <cell r="R207" t="str">
            <v>D0906</v>
          </cell>
          <cell r="T207" t="str">
            <v>C14MT6</v>
          </cell>
          <cell r="U207" t="str">
            <v>Canberra, 14 Mort Street, lvl 6</v>
          </cell>
          <cell r="V207" t="str">
            <v>15.03.2008</v>
          </cell>
          <cell r="W207" t="str">
            <v>MIS2</v>
          </cell>
          <cell r="AA207" t="str">
            <v>PSYS</v>
          </cell>
          <cell r="AB207" t="str">
            <v>IT Services Group</v>
          </cell>
          <cell r="AD207" t="str">
            <v>ACT</v>
          </cell>
          <cell r="AE207">
            <v>4</v>
          </cell>
          <cell r="AG207">
            <v>5</v>
          </cell>
          <cell r="AH207">
            <v>11</v>
          </cell>
          <cell r="AL207">
            <v>450</v>
          </cell>
          <cell r="AM207">
            <v>0</v>
          </cell>
        </row>
        <row r="208">
          <cell r="A208">
            <v>113068</v>
          </cell>
          <cell r="B208" t="str">
            <v>04.08.2005</v>
          </cell>
          <cell r="D208">
            <v>6</v>
          </cell>
          <cell r="E208" t="str">
            <v>Desktop Hardware</v>
          </cell>
          <cell r="G208" t="str">
            <v>6PCS</v>
          </cell>
          <cell r="H208" t="str">
            <v>Personal Computers</v>
          </cell>
          <cell r="I208">
            <v>0</v>
          </cell>
          <cell r="J208" t="str">
            <v>PC; Dell GX280</v>
          </cell>
          <cell r="K208" t="str">
            <v>PC</v>
          </cell>
          <cell r="L208" t="str">
            <v>Dell GX280</v>
          </cell>
          <cell r="M208" t="str">
            <v>EAGB</v>
          </cell>
          <cell r="O208">
            <v>113068</v>
          </cell>
          <cell r="P208" t="str">
            <v>FB62G1S</v>
          </cell>
          <cell r="Q208">
            <v>32000</v>
          </cell>
          <cell r="R208" t="str">
            <v>D0906</v>
          </cell>
          <cell r="T208" t="str">
            <v>C14MT1</v>
          </cell>
          <cell r="U208" t="str">
            <v>Canberra, 14 Mort Street, lvl 1</v>
          </cell>
          <cell r="V208" t="str">
            <v>15.03.2008</v>
          </cell>
          <cell r="W208" t="str">
            <v>MIS2</v>
          </cell>
          <cell r="AA208" t="str">
            <v>PSYS</v>
          </cell>
          <cell r="AB208" t="str">
            <v>IT Services Group</v>
          </cell>
          <cell r="AD208" t="str">
            <v>ACT</v>
          </cell>
          <cell r="AE208">
            <v>4</v>
          </cell>
          <cell r="AG208">
            <v>5</v>
          </cell>
          <cell r="AH208">
            <v>11</v>
          </cell>
          <cell r="AL208">
            <v>450</v>
          </cell>
          <cell r="AM208">
            <v>0</v>
          </cell>
        </row>
        <row r="209">
          <cell r="A209">
            <v>113082</v>
          </cell>
          <cell r="B209" t="str">
            <v>09.08.2005</v>
          </cell>
          <cell r="D209">
            <v>6</v>
          </cell>
          <cell r="E209" t="str">
            <v>Desktop Hardware</v>
          </cell>
          <cell r="G209" t="str">
            <v>6LTP</v>
          </cell>
          <cell r="H209" t="str">
            <v>Laptops</v>
          </cell>
          <cell r="I209">
            <v>0</v>
          </cell>
          <cell r="J209" t="str">
            <v>LAPTOP; Dell Latitude D610</v>
          </cell>
          <cell r="K209" t="str">
            <v>LAPTOP</v>
          </cell>
          <cell r="L209" t="str">
            <v>Dell Latitude D610</v>
          </cell>
          <cell r="M209" t="str">
            <v>Storage Req. 5 - Dell Warehouse</v>
          </cell>
          <cell r="O209">
            <v>113082</v>
          </cell>
          <cell r="P209" t="str">
            <v>B776G1S</v>
          </cell>
          <cell r="Q209">
            <v>32000</v>
          </cell>
          <cell r="R209" t="str">
            <v>D0906</v>
          </cell>
          <cell r="T209" t="str">
            <v>DESKTPWHSE</v>
          </cell>
          <cell r="U209" t="str">
            <v>Desktop Warehouse</v>
          </cell>
          <cell r="V209" t="str">
            <v>23.11.2011</v>
          </cell>
          <cell r="W209" t="str">
            <v>UPD12</v>
          </cell>
          <cell r="AA209" t="str">
            <v>PSYS</v>
          </cell>
          <cell r="AB209" t="str">
            <v>IT Services Group</v>
          </cell>
          <cell r="AD209" t="str">
            <v>VIC</v>
          </cell>
          <cell r="AE209">
            <v>4</v>
          </cell>
          <cell r="AG209">
            <v>5</v>
          </cell>
          <cell r="AH209">
            <v>11</v>
          </cell>
          <cell r="AL209">
            <v>600</v>
          </cell>
          <cell r="AM209">
            <v>0</v>
          </cell>
        </row>
        <row r="210">
          <cell r="A210">
            <v>113084</v>
          </cell>
          <cell r="B210" t="str">
            <v>08.08.2005</v>
          </cell>
          <cell r="D210">
            <v>6</v>
          </cell>
          <cell r="E210" t="str">
            <v>Desktop Hardware</v>
          </cell>
          <cell r="G210" t="str">
            <v>6LTP</v>
          </cell>
          <cell r="H210" t="str">
            <v>Laptops</v>
          </cell>
          <cell r="I210">
            <v>0</v>
          </cell>
          <cell r="J210" t="str">
            <v>TABLET; Dell XT</v>
          </cell>
          <cell r="K210" t="str">
            <v>TABLET</v>
          </cell>
          <cell r="L210" t="str">
            <v>Dell XT</v>
          </cell>
          <cell r="M210" t="str">
            <v>IT Security Operations &amp; Forensics</v>
          </cell>
          <cell r="O210">
            <v>113084</v>
          </cell>
          <cell r="P210" t="str">
            <v>8QF6G1S</v>
          </cell>
          <cell r="Q210">
            <v>32000</v>
          </cell>
          <cell r="R210" t="str">
            <v>D0906</v>
          </cell>
          <cell r="T210" t="str">
            <v>C14MT1</v>
          </cell>
          <cell r="U210" t="str">
            <v>Canberra, 14 Mort Street, lvl 1</v>
          </cell>
          <cell r="V210" t="str">
            <v>25.10.2011</v>
          </cell>
          <cell r="W210" t="str">
            <v>MAN12</v>
          </cell>
          <cell r="X210" t="str">
            <v>GB2541</v>
          </cell>
          <cell r="Y210">
            <v>25997855</v>
          </cell>
          <cell r="Z210" t="str">
            <v>Gordon Bruce</v>
          </cell>
          <cell r="AA210" t="str">
            <v>PSYS</v>
          </cell>
          <cell r="AB210" t="str">
            <v>IT Services Group</v>
          </cell>
          <cell r="AD210" t="str">
            <v>ACT</v>
          </cell>
          <cell r="AE210">
            <v>4</v>
          </cell>
          <cell r="AG210">
            <v>5</v>
          </cell>
          <cell r="AH210">
            <v>11</v>
          </cell>
          <cell r="AL210">
            <v>800</v>
          </cell>
          <cell r="AM210">
            <v>0</v>
          </cell>
        </row>
        <row r="211">
          <cell r="A211">
            <v>113085</v>
          </cell>
          <cell r="B211" t="str">
            <v>08.08.2005</v>
          </cell>
          <cell r="D211">
            <v>6</v>
          </cell>
          <cell r="E211" t="str">
            <v>Desktop Hardware</v>
          </cell>
          <cell r="G211" t="str">
            <v>6LTP</v>
          </cell>
          <cell r="H211" t="str">
            <v>Laptops</v>
          </cell>
          <cell r="I211">
            <v>0</v>
          </cell>
          <cell r="J211" t="str">
            <v>TABLET; Dell XT</v>
          </cell>
          <cell r="K211" t="str">
            <v>TABLET</v>
          </cell>
          <cell r="L211" t="str">
            <v>Dell XT</v>
          </cell>
          <cell r="M211" t="str">
            <v>IT Security Operations &amp; Forensics</v>
          </cell>
          <cell r="O211">
            <v>113085</v>
          </cell>
          <cell r="P211" t="str">
            <v>9QF6G1S</v>
          </cell>
          <cell r="Q211">
            <v>32000</v>
          </cell>
          <cell r="R211" t="str">
            <v>D0906</v>
          </cell>
          <cell r="T211" t="str">
            <v>C14MT1</v>
          </cell>
          <cell r="U211" t="str">
            <v>Canberra, 14 Mort Street, lvl 1</v>
          </cell>
          <cell r="V211" t="str">
            <v>25.10.2011</v>
          </cell>
          <cell r="W211" t="str">
            <v>MAN12</v>
          </cell>
          <cell r="X211" t="str">
            <v>GB2541</v>
          </cell>
          <cell r="Y211">
            <v>25997855</v>
          </cell>
          <cell r="Z211" t="str">
            <v>Gordon Bruce</v>
          </cell>
          <cell r="AA211" t="str">
            <v>PSYS</v>
          </cell>
          <cell r="AB211" t="str">
            <v>IT Services Group</v>
          </cell>
          <cell r="AD211" t="str">
            <v>ACT</v>
          </cell>
          <cell r="AE211">
            <v>4</v>
          </cell>
          <cell r="AG211">
            <v>5</v>
          </cell>
          <cell r="AH211">
            <v>11</v>
          </cell>
          <cell r="AL211">
            <v>800</v>
          </cell>
          <cell r="AM211">
            <v>0</v>
          </cell>
        </row>
        <row r="212">
          <cell r="A212">
            <v>113091</v>
          </cell>
          <cell r="B212" t="str">
            <v>08.09.2005</v>
          </cell>
          <cell r="D212">
            <v>6</v>
          </cell>
          <cell r="E212" t="str">
            <v>Desktop Hardware</v>
          </cell>
          <cell r="G212" t="str">
            <v>6LTP</v>
          </cell>
          <cell r="H212" t="str">
            <v>Laptops</v>
          </cell>
          <cell r="I212">
            <v>0</v>
          </cell>
          <cell r="J212" t="str">
            <v>LAPTOP; Dell Latitude D610</v>
          </cell>
          <cell r="K212" t="str">
            <v>LAPTOP</v>
          </cell>
          <cell r="L212" t="str">
            <v>Dell Latitude D610</v>
          </cell>
          <cell r="M212" t="str">
            <v>RAS enabled - Adrian White</v>
          </cell>
          <cell r="O212">
            <v>113091</v>
          </cell>
          <cell r="P212" t="str">
            <v>HBJ7G1S</v>
          </cell>
          <cell r="Q212">
            <v>32000</v>
          </cell>
          <cell r="R212" t="str">
            <v>D0906</v>
          </cell>
          <cell r="T212" t="str">
            <v>PERSONAL</v>
          </cell>
          <cell r="U212" t="str">
            <v>Personal Issue</v>
          </cell>
          <cell r="V212" t="str">
            <v>24.03.2011</v>
          </cell>
          <cell r="W212" t="str">
            <v>MAN11</v>
          </cell>
          <cell r="X212" t="str">
            <v>AW1506</v>
          </cell>
          <cell r="Y212">
            <v>50356785</v>
          </cell>
          <cell r="Z212" t="str">
            <v>Adrian WHITE</v>
          </cell>
          <cell r="AA212" t="str">
            <v>PNCA</v>
          </cell>
          <cell r="AB212" t="str">
            <v>Nat Curriculum Assess &amp; Report</v>
          </cell>
          <cell r="AD212" t="str">
            <v>ACT</v>
          </cell>
          <cell r="AE212">
            <v>4</v>
          </cell>
          <cell r="AG212">
            <v>5</v>
          </cell>
          <cell r="AH212">
            <v>10</v>
          </cell>
          <cell r="AL212">
            <v>650</v>
          </cell>
          <cell r="AM212">
            <v>0</v>
          </cell>
        </row>
        <row r="213">
          <cell r="A213">
            <v>113092</v>
          </cell>
          <cell r="B213" t="str">
            <v>08.09.2005</v>
          </cell>
          <cell r="D213">
            <v>6</v>
          </cell>
          <cell r="E213" t="str">
            <v>Desktop Hardware</v>
          </cell>
          <cell r="G213" t="str">
            <v>6LTP</v>
          </cell>
          <cell r="H213" t="str">
            <v>Laptops</v>
          </cell>
          <cell r="I213">
            <v>0</v>
          </cell>
          <cell r="J213" t="str">
            <v>LAPTOP; Dell Latitude D610</v>
          </cell>
          <cell r="K213" t="str">
            <v>LAPTOP</v>
          </cell>
          <cell r="L213" t="str">
            <v>Dell Latitude D610</v>
          </cell>
          <cell r="M213" t="str">
            <v>Storage Req. 5 - Dell Warehouse</v>
          </cell>
          <cell r="O213">
            <v>113092</v>
          </cell>
          <cell r="P213" t="str">
            <v>57J7G1S</v>
          </cell>
          <cell r="Q213">
            <v>32000</v>
          </cell>
          <cell r="R213" t="str">
            <v>D0906</v>
          </cell>
          <cell r="T213" t="str">
            <v>DESKTPWHSE</v>
          </cell>
          <cell r="U213" t="str">
            <v>Desktop Warehouse</v>
          </cell>
          <cell r="V213" t="str">
            <v>23.11.2011</v>
          </cell>
          <cell r="W213" t="str">
            <v>UPD12</v>
          </cell>
          <cell r="AA213" t="str">
            <v>PSYS</v>
          </cell>
          <cell r="AB213" t="str">
            <v>IT Services Group</v>
          </cell>
          <cell r="AD213" t="str">
            <v>VIC</v>
          </cell>
          <cell r="AE213">
            <v>4</v>
          </cell>
          <cell r="AG213">
            <v>5</v>
          </cell>
          <cell r="AH213">
            <v>10</v>
          </cell>
          <cell r="AL213">
            <v>650</v>
          </cell>
          <cell r="AM213">
            <v>0</v>
          </cell>
        </row>
        <row r="214">
          <cell r="A214">
            <v>113093</v>
          </cell>
          <cell r="B214" t="str">
            <v>08.09.2005</v>
          </cell>
          <cell r="D214">
            <v>6</v>
          </cell>
          <cell r="E214" t="str">
            <v>Desktop Hardware</v>
          </cell>
          <cell r="G214" t="str">
            <v>6LTP</v>
          </cell>
          <cell r="H214" t="str">
            <v>Laptops</v>
          </cell>
          <cell r="I214">
            <v>0</v>
          </cell>
          <cell r="J214" t="str">
            <v>LAPTOP; Dell Latitude D610</v>
          </cell>
          <cell r="K214" t="str">
            <v>LAPTOP</v>
          </cell>
          <cell r="L214" t="str">
            <v>Dell Latitude D610</v>
          </cell>
          <cell r="M214" t="str">
            <v>Storage Req. 5 - Dell Warehouse</v>
          </cell>
          <cell r="O214">
            <v>113093</v>
          </cell>
          <cell r="P214" t="str">
            <v>D8J7G1S</v>
          </cell>
          <cell r="Q214">
            <v>32000</v>
          </cell>
          <cell r="R214" t="str">
            <v>D0906</v>
          </cell>
          <cell r="T214" t="str">
            <v>DESKTPWHSE</v>
          </cell>
          <cell r="U214" t="str">
            <v>Desktop Warehouse</v>
          </cell>
          <cell r="V214" t="str">
            <v>23.11.2011</v>
          </cell>
          <cell r="W214" t="str">
            <v>UPD12</v>
          </cell>
          <cell r="AA214" t="str">
            <v>PSYS</v>
          </cell>
          <cell r="AB214" t="str">
            <v>IT Services Group</v>
          </cell>
          <cell r="AD214" t="str">
            <v>VIC</v>
          </cell>
          <cell r="AE214">
            <v>4</v>
          </cell>
          <cell r="AG214">
            <v>5</v>
          </cell>
          <cell r="AH214">
            <v>10</v>
          </cell>
          <cell r="AL214">
            <v>650</v>
          </cell>
          <cell r="AM214">
            <v>0</v>
          </cell>
        </row>
        <row r="215">
          <cell r="A215">
            <v>113094</v>
          </cell>
          <cell r="B215" t="str">
            <v>08.09.2005</v>
          </cell>
          <cell r="D215">
            <v>6</v>
          </cell>
          <cell r="E215" t="str">
            <v>Desktop Hardware</v>
          </cell>
          <cell r="G215" t="str">
            <v>6LTP</v>
          </cell>
          <cell r="H215" t="str">
            <v>Laptops</v>
          </cell>
          <cell r="I215">
            <v>0</v>
          </cell>
          <cell r="J215" t="str">
            <v>LAPTOP; Dell Latitude D610</v>
          </cell>
          <cell r="K215" t="str">
            <v>LAPTOP</v>
          </cell>
          <cell r="L215" t="str">
            <v>Dell Latitude D610</v>
          </cell>
          <cell r="M215" t="str">
            <v>Assets Compactus - QLD State Office Pool</v>
          </cell>
          <cell r="O215">
            <v>113094</v>
          </cell>
          <cell r="P215" t="str">
            <v>67J7G1S</v>
          </cell>
          <cell r="Q215">
            <v>32000</v>
          </cell>
          <cell r="R215" t="str">
            <v>D0906</v>
          </cell>
          <cell r="T215" t="str">
            <v>Q215AD9</v>
          </cell>
          <cell r="U215" t="str">
            <v>Brisbane, 215 Adelaide St, lvl 9</v>
          </cell>
          <cell r="V215" t="str">
            <v>11.10.2011</v>
          </cell>
          <cell r="W215" t="str">
            <v>MAN11</v>
          </cell>
          <cell r="AA215" t="str">
            <v>PQLD</v>
          </cell>
          <cell r="AB215" t="str">
            <v>Queensland</v>
          </cell>
          <cell r="AD215" t="str">
            <v>QLD</v>
          </cell>
          <cell r="AE215">
            <v>4</v>
          </cell>
          <cell r="AG215">
            <v>5</v>
          </cell>
          <cell r="AH215">
            <v>10</v>
          </cell>
          <cell r="AL215">
            <v>650</v>
          </cell>
          <cell r="AM215">
            <v>0</v>
          </cell>
        </row>
        <row r="216">
          <cell r="A216">
            <v>113095</v>
          </cell>
          <cell r="B216" t="str">
            <v>08.09.2005</v>
          </cell>
          <cell r="D216">
            <v>6</v>
          </cell>
          <cell r="E216" t="str">
            <v>Desktop Hardware</v>
          </cell>
          <cell r="G216" t="str">
            <v>6LTP</v>
          </cell>
          <cell r="H216" t="str">
            <v>Laptops</v>
          </cell>
          <cell r="I216">
            <v>0</v>
          </cell>
          <cell r="J216" t="str">
            <v>LAPTOP; Dell Latitude D610</v>
          </cell>
          <cell r="K216" t="str">
            <v>LAPTOP</v>
          </cell>
          <cell r="L216" t="str">
            <v>Dell Latitude D610</v>
          </cell>
          <cell r="M216" t="str">
            <v>Assets Compactus - QLD State Office Pool</v>
          </cell>
          <cell r="O216">
            <v>113095</v>
          </cell>
          <cell r="P216" t="str">
            <v>47J7G1S</v>
          </cell>
          <cell r="Q216">
            <v>32000</v>
          </cell>
          <cell r="R216" t="str">
            <v>D0906</v>
          </cell>
          <cell r="T216" t="str">
            <v>Q215AD9</v>
          </cell>
          <cell r="U216" t="str">
            <v>Brisbane, 215 Adelaide St, lvl 9</v>
          </cell>
          <cell r="V216" t="str">
            <v>11.10.2011</v>
          </cell>
          <cell r="W216" t="str">
            <v>MAN11</v>
          </cell>
          <cell r="AA216" t="str">
            <v>PQLD</v>
          </cell>
          <cell r="AB216" t="str">
            <v>Queensland</v>
          </cell>
          <cell r="AD216" t="str">
            <v>QLD</v>
          </cell>
          <cell r="AE216">
            <v>4</v>
          </cell>
          <cell r="AG216">
            <v>5</v>
          </cell>
          <cell r="AH216">
            <v>10</v>
          </cell>
          <cell r="AL216">
            <v>650</v>
          </cell>
          <cell r="AM216">
            <v>0</v>
          </cell>
        </row>
        <row r="217">
          <cell r="A217">
            <v>113096</v>
          </cell>
          <cell r="B217" t="str">
            <v>08.09.2005</v>
          </cell>
          <cell r="D217">
            <v>6</v>
          </cell>
          <cell r="E217" t="str">
            <v>Desktop Hardware</v>
          </cell>
          <cell r="G217" t="str">
            <v>6LTP</v>
          </cell>
          <cell r="H217" t="str">
            <v>Laptops</v>
          </cell>
          <cell r="I217">
            <v>0</v>
          </cell>
          <cell r="J217" t="str">
            <v>LAPTOP; Dell Latitude D610</v>
          </cell>
          <cell r="K217" t="str">
            <v>LAPTOP</v>
          </cell>
          <cell r="L217" t="str">
            <v>Dell Latitude D610</v>
          </cell>
          <cell r="O217">
            <v>113096</v>
          </cell>
          <cell r="P217" t="str">
            <v>F8J7G1S</v>
          </cell>
          <cell r="Q217">
            <v>32000</v>
          </cell>
          <cell r="R217" t="str">
            <v>D0906</v>
          </cell>
          <cell r="T217" t="str">
            <v>Q215AD9</v>
          </cell>
          <cell r="U217" t="str">
            <v>Brisbane, 215 Adelaide St, lvl 9</v>
          </cell>
          <cell r="V217" t="str">
            <v>11.10.2011</v>
          </cell>
          <cell r="W217" t="str">
            <v>MAN11</v>
          </cell>
          <cell r="X217" t="str">
            <v>ZM0007</v>
          </cell>
          <cell r="Y217">
            <v>75216893</v>
          </cell>
          <cell r="Z217" t="str">
            <v>ZOE MCBRIDE</v>
          </cell>
          <cell r="AA217" t="str">
            <v>PQLD</v>
          </cell>
          <cell r="AB217" t="str">
            <v>Queensland</v>
          </cell>
          <cell r="AD217" t="str">
            <v>QLD</v>
          </cell>
          <cell r="AE217">
            <v>4</v>
          </cell>
          <cell r="AG217">
            <v>5</v>
          </cell>
          <cell r="AH217">
            <v>10</v>
          </cell>
          <cell r="AL217">
            <v>650</v>
          </cell>
          <cell r="AM217">
            <v>0</v>
          </cell>
        </row>
        <row r="218">
          <cell r="A218">
            <v>113097</v>
          </cell>
          <cell r="B218" t="str">
            <v>08.09.2005</v>
          </cell>
          <cell r="D218">
            <v>6</v>
          </cell>
          <cell r="E218" t="str">
            <v>Desktop Hardware</v>
          </cell>
          <cell r="G218" t="str">
            <v>6LTP</v>
          </cell>
          <cell r="H218" t="str">
            <v>Laptops</v>
          </cell>
          <cell r="I218">
            <v>0</v>
          </cell>
          <cell r="J218" t="str">
            <v>LAPTOP; Dell Latitude D610</v>
          </cell>
          <cell r="K218" t="str">
            <v>LAPTOP</v>
          </cell>
          <cell r="L218" t="str">
            <v>Dell Latitude D610</v>
          </cell>
          <cell r="O218">
            <v>113097</v>
          </cell>
          <cell r="P218" t="str">
            <v>GBJ7G1S</v>
          </cell>
          <cell r="Q218">
            <v>32000</v>
          </cell>
          <cell r="R218" t="str">
            <v>D0906</v>
          </cell>
          <cell r="T218" t="str">
            <v>Q215AD9</v>
          </cell>
          <cell r="U218" t="str">
            <v>Brisbane, 215 Adelaide St, lvl 9</v>
          </cell>
          <cell r="V218" t="str">
            <v>11.10.2011</v>
          </cell>
          <cell r="W218" t="str">
            <v>UPD11</v>
          </cell>
          <cell r="AA218" t="str">
            <v>PQLD</v>
          </cell>
          <cell r="AB218" t="str">
            <v>Queensland</v>
          </cell>
          <cell r="AD218" t="str">
            <v>QLD</v>
          </cell>
          <cell r="AE218">
            <v>4</v>
          </cell>
          <cell r="AG218">
            <v>5</v>
          </cell>
          <cell r="AH218">
            <v>10</v>
          </cell>
          <cell r="AL218">
            <v>650</v>
          </cell>
          <cell r="AM218">
            <v>0</v>
          </cell>
        </row>
        <row r="219">
          <cell r="A219">
            <v>113098</v>
          </cell>
          <cell r="B219" t="str">
            <v>08.09.2005</v>
          </cell>
          <cell r="D219">
            <v>6</v>
          </cell>
          <cell r="E219" t="str">
            <v>Desktop Hardware</v>
          </cell>
          <cell r="G219" t="str">
            <v>6LTP</v>
          </cell>
          <cell r="H219" t="str">
            <v>Laptops</v>
          </cell>
          <cell r="I219">
            <v>0</v>
          </cell>
          <cell r="J219" t="str">
            <v>LAPTOP; Dell Latitude D610</v>
          </cell>
          <cell r="K219" t="str">
            <v>LAPTOP</v>
          </cell>
          <cell r="L219" t="str">
            <v>Dell Latitude D610</v>
          </cell>
          <cell r="O219">
            <v>113098</v>
          </cell>
          <cell r="P219" t="str">
            <v>B8J7G1S</v>
          </cell>
          <cell r="Q219">
            <v>32000</v>
          </cell>
          <cell r="R219" t="str">
            <v>D0906</v>
          </cell>
          <cell r="T219" t="str">
            <v>Q516RU</v>
          </cell>
          <cell r="U219" t="str">
            <v>Toowoomba, 516 Ruthven Street</v>
          </cell>
          <cell r="V219" t="str">
            <v>29.06.2011</v>
          </cell>
          <cell r="W219" t="str">
            <v>MAN11</v>
          </cell>
          <cell r="AA219" t="str">
            <v>PQLD</v>
          </cell>
          <cell r="AB219" t="str">
            <v>Queensland</v>
          </cell>
          <cell r="AD219" t="str">
            <v>QLD</v>
          </cell>
          <cell r="AE219">
            <v>4</v>
          </cell>
          <cell r="AG219">
            <v>5</v>
          </cell>
          <cell r="AH219">
            <v>10</v>
          </cell>
          <cell r="AL219">
            <v>650</v>
          </cell>
          <cell r="AM219">
            <v>0</v>
          </cell>
        </row>
        <row r="220">
          <cell r="A220">
            <v>113099</v>
          </cell>
          <cell r="B220" t="str">
            <v>08.09.2005</v>
          </cell>
          <cell r="D220">
            <v>6</v>
          </cell>
          <cell r="E220" t="str">
            <v>Desktop Hardware</v>
          </cell>
          <cell r="G220" t="str">
            <v>6LTP</v>
          </cell>
          <cell r="H220" t="str">
            <v>Laptops</v>
          </cell>
          <cell r="I220">
            <v>0</v>
          </cell>
          <cell r="J220" t="str">
            <v>LAPTOP; Dell Latitude D610</v>
          </cell>
          <cell r="K220" t="str">
            <v>LAPTOP</v>
          </cell>
          <cell r="L220" t="str">
            <v>Dell Latitude D610</v>
          </cell>
          <cell r="M220" t="str">
            <v>Assets Compactus - QLD State Office Pool</v>
          </cell>
          <cell r="O220">
            <v>113099</v>
          </cell>
          <cell r="P220" t="str">
            <v>68J7G1S</v>
          </cell>
          <cell r="Q220">
            <v>32000</v>
          </cell>
          <cell r="R220" t="str">
            <v>D0906</v>
          </cell>
          <cell r="T220" t="str">
            <v>Q215AD9</v>
          </cell>
          <cell r="U220" t="str">
            <v>Brisbane, 215 Adelaide St, lvl 9</v>
          </cell>
          <cell r="V220" t="str">
            <v>11.10.2011</v>
          </cell>
          <cell r="W220" t="str">
            <v>MAN11</v>
          </cell>
          <cell r="AA220" t="str">
            <v>PQLD</v>
          </cell>
          <cell r="AB220" t="str">
            <v>Queensland</v>
          </cell>
          <cell r="AD220" t="str">
            <v>QLD</v>
          </cell>
          <cell r="AE220">
            <v>4</v>
          </cell>
          <cell r="AG220">
            <v>5</v>
          </cell>
          <cell r="AH220">
            <v>10</v>
          </cell>
          <cell r="AL220">
            <v>650</v>
          </cell>
          <cell r="AM220">
            <v>0</v>
          </cell>
        </row>
        <row r="221">
          <cell r="A221">
            <v>113100</v>
          </cell>
          <cell r="B221" t="str">
            <v>08.09.2005</v>
          </cell>
          <cell r="D221">
            <v>6</v>
          </cell>
          <cell r="E221" t="str">
            <v>Desktop Hardware</v>
          </cell>
          <cell r="G221" t="str">
            <v>6LTP</v>
          </cell>
          <cell r="H221" t="str">
            <v>Laptops</v>
          </cell>
          <cell r="I221">
            <v>0</v>
          </cell>
          <cell r="J221" t="str">
            <v>LAPTOP; Dell Latitude D610</v>
          </cell>
          <cell r="K221" t="str">
            <v>LAPTOP</v>
          </cell>
          <cell r="L221" t="str">
            <v>Dell Latitude D610</v>
          </cell>
          <cell r="M221" t="str">
            <v>Assets Compactus - QLD State Office Pool</v>
          </cell>
          <cell r="O221">
            <v>113100</v>
          </cell>
          <cell r="P221" t="str">
            <v>87J7G1S</v>
          </cell>
          <cell r="Q221">
            <v>32000</v>
          </cell>
          <cell r="R221" t="str">
            <v>D0906</v>
          </cell>
          <cell r="T221" t="str">
            <v>Q215AD9</v>
          </cell>
          <cell r="U221" t="str">
            <v>Brisbane, 215 Adelaide St, lvl 9</v>
          </cell>
          <cell r="V221" t="str">
            <v>11.10.2011</v>
          </cell>
          <cell r="W221" t="str">
            <v>MAN11</v>
          </cell>
          <cell r="AA221" t="str">
            <v>PQLD</v>
          </cell>
          <cell r="AB221" t="str">
            <v>Queensland</v>
          </cell>
          <cell r="AD221" t="str">
            <v>QLD</v>
          </cell>
          <cell r="AE221">
            <v>4</v>
          </cell>
          <cell r="AG221">
            <v>5</v>
          </cell>
          <cell r="AH221">
            <v>10</v>
          </cell>
          <cell r="AL221">
            <v>650</v>
          </cell>
          <cell r="AM221">
            <v>0</v>
          </cell>
        </row>
        <row r="222">
          <cell r="A222">
            <v>113101</v>
          </cell>
          <cell r="B222" t="str">
            <v>08.09.2005</v>
          </cell>
          <cell r="D222">
            <v>6</v>
          </cell>
          <cell r="E222" t="str">
            <v>Desktop Hardware</v>
          </cell>
          <cell r="G222" t="str">
            <v>6LTP</v>
          </cell>
          <cell r="H222" t="str">
            <v>Laptops</v>
          </cell>
          <cell r="I222">
            <v>0</v>
          </cell>
          <cell r="J222" t="str">
            <v>LAPTOP; Dell Latitude D610</v>
          </cell>
          <cell r="K222" t="str">
            <v>LAPTOP</v>
          </cell>
          <cell r="L222" t="str">
            <v>Dell Latitude D610</v>
          </cell>
          <cell r="M222" t="str">
            <v>TOWNSVILLE OFFICE</v>
          </cell>
          <cell r="O222">
            <v>113101</v>
          </cell>
          <cell r="P222" t="str">
            <v>88J7G1S</v>
          </cell>
          <cell r="Q222">
            <v>32000</v>
          </cell>
          <cell r="R222" t="str">
            <v>D0906</v>
          </cell>
          <cell r="T222" t="str">
            <v>ICC</v>
          </cell>
          <cell r="U222" t="str">
            <v>Indigenous Coordination Centres</v>
          </cell>
          <cell r="V222" t="str">
            <v>29.06.2011</v>
          </cell>
          <cell r="W222" t="str">
            <v>MAN11</v>
          </cell>
          <cell r="AA222" t="str">
            <v>PQLD</v>
          </cell>
          <cell r="AB222" t="str">
            <v>Queensland</v>
          </cell>
          <cell r="AD222" t="str">
            <v>QLD</v>
          </cell>
          <cell r="AE222">
            <v>4</v>
          </cell>
          <cell r="AG222">
            <v>5</v>
          </cell>
          <cell r="AH222">
            <v>10</v>
          </cell>
          <cell r="AL222">
            <v>650</v>
          </cell>
          <cell r="AM222">
            <v>0</v>
          </cell>
        </row>
        <row r="223">
          <cell r="A223">
            <v>113102</v>
          </cell>
          <cell r="B223" t="str">
            <v>08.09.2005</v>
          </cell>
          <cell r="D223">
            <v>6</v>
          </cell>
          <cell r="E223" t="str">
            <v>Desktop Hardware</v>
          </cell>
          <cell r="G223" t="str">
            <v>6LTP</v>
          </cell>
          <cell r="H223" t="str">
            <v>Laptops</v>
          </cell>
          <cell r="I223">
            <v>0</v>
          </cell>
          <cell r="J223" t="str">
            <v>LAPTOP; Dell Latitude D610</v>
          </cell>
          <cell r="K223" t="str">
            <v>LAPTOP</v>
          </cell>
          <cell r="L223" t="str">
            <v>Dell Latitude D610</v>
          </cell>
          <cell r="M223" t="str">
            <v>RAS enabled - Alan Edwards</v>
          </cell>
          <cell r="O223">
            <v>113102</v>
          </cell>
          <cell r="P223" t="str">
            <v>FBJ7G1S</v>
          </cell>
          <cell r="Q223">
            <v>32000</v>
          </cell>
          <cell r="R223" t="str">
            <v>D0906</v>
          </cell>
          <cell r="T223" t="str">
            <v>PERSONAL</v>
          </cell>
          <cell r="U223" t="str">
            <v>Personal Issue</v>
          </cell>
          <cell r="V223" t="str">
            <v>16.06.2008</v>
          </cell>
          <cell r="W223" t="str">
            <v>MIS2</v>
          </cell>
          <cell r="AA223" t="str">
            <v>PLEO</v>
          </cell>
          <cell r="AB223" t="str">
            <v>Lifting Educational Outcomes</v>
          </cell>
          <cell r="AD223" t="str">
            <v>ACT</v>
          </cell>
          <cell r="AE223">
            <v>4</v>
          </cell>
          <cell r="AG223">
            <v>5</v>
          </cell>
          <cell r="AH223">
            <v>10</v>
          </cell>
          <cell r="AL223">
            <v>650</v>
          </cell>
          <cell r="AM223">
            <v>0</v>
          </cell>
        </row>
        <row r="224">
          <cell r="A224">
            <v>113103</v>
          </cell>
          <cell r="B224" t="str">
            <v>08.09.2005</v>
          </cell>
          <cell r="D224">
            <v>6</v>
          </cell>
          <cell r="E224" t="str">
            <v>Desktop Hardware</v>
          </cell>
          <cell r="G224" t="str">
            <v>6LTP</v>
          </cell>
          <cell r="H224" t="str">
            <v>Laptops</v>
          </cell>
          <cell r="I224">
            <v>0</v>
          </cell>
          <cell r="J224" t="str">
            <v>LAPTOP; Dell Latitude D610</v>
          </cell>
          <cell r="K224" t="str">
            <v>LAPTOP</v>
          </cell>
          <cell r="L224" t="str">
            <v>Dell Latitude D610</v>
          </cell>
          <cell r="M224" t="str">
            <v>RAS enabled - Belinda Catelli</v>
          </cell>
          <cell r="O224">
            <v>113103</v>
          </cell>
          <cell r="P224" t="str">
            <v>DBJ7G1S</v>
          </cell>
          <cell r="Q224">
            <v>32000</v>
          </cell>
          <cell r="R224" t="str">
            <v>D0906</v>
          </cell>
          <cell r="T224" t="str">
            <v>PERSONAL</v>
          </cell>
          <cell r="U224" t="str">
            <v>Personal Issue</v>
          </cell>
          <cell r="V224" t="str">
            <v>12.03.2009</v>
          </cell>
          <cell r="W224" t="str">
            <v>MIS2</v>
          </cell>
          <cell r="X224" t="str">
            <v>BC1500</v>
          </cell>
          <cell r="Y224">
            <v>71400503</v>
          </cell>
          <cell r="Z224" t="str">
            <v>Belinda CATELLI</v>
          </cell>
          <cell r="AA224" t="str">
            <v>PTSP</v>
          </cell>
          <cell r="AB224" t="str">
            <v>Tert Skills &amp; Productivity Grp</v>
          </cell>
          <cell r="AD224" t="str">
            <v>ACT</v>
          </cell>
          <cell r="AE224">
            <v>4</v>
          </cell>
          <cell r="AG224">
            <v>5</v>
          </cell>
          <cell r="AH224">
            <v>10</v>
          </cell>
          <cell r="AL224">
            <v>650</v>
          </cell>
          <cell r="AM224">
            <v>0</v>
          </cell>
        </row>
        <row r="225">
          <cell r="A225">
            <v>113104</v>
          </cell>
          <cell r="B225" t="str">
            <v>30.08.2005</v>
          </cell>
          <cell r="D225">
            <v>6</v>
          </cell>
          <cell r="E225" t="str">
            <v>Desktop Hardware</v>
          </cell>
          <cell r="G225" t="str">
            <v>6LTP</v>
          </cell>
          <cell r="H225" t="str">
            <v>Laptops</v>
          </cell>
          <cell r="I225">
            <v>0</v>
          </cell>
          <cell r="J225" t="str">
            <v>LAPTOP; Dell Latitude D610</v>
          </cell>
          <cell r="K225" t="str">
            <v>LAPTOP</v>
          </cell>
          <cell r="L225" t="str">
            <v>Dell Latitude D610</v>
          </cell>
          <cell r="O225">
            <v>113104</v>
          </cell>
          <cell r="P225" t="str">
            <v>G6J7G1S</v>
          </cell>
          <cell r="Q225">
            <v>32000</v>
          </cell>
          <cell r="R225" t="str">
            <v>D0906</v>
          </cell>
          <cell r="T225" t="str">
            <v>POOL</v>
          </cell>
          <cell r="U225" t="str">
            <v>Pool Assets</v>
          </cell>
          <cell r="V225" t="str">
            <v>04.08.2011</v>
          </cell>
          <cell r="W225" t="str">
            <v>UPD12</v>
          </cell>
          <cell r="X225" t="str">
            <v>EB0343</v>
          </cell>
          <cell r="Y225">
            <v>79602505</v>
          </cell>
          <cell r="Z225" t="str">
            <v>Elizabeth Baxter</v>
          </cell>
          <cell r="AA225" t="str">
            <v>PSYS</v>
          </cell>
          <cell r="AB225" t="str">
            <v>IT Services Group</v>
          </cell>
          <cell r="AD225" t="str">
            <v>ACT</v>
          </cell>
          <cell r="AE225">
            <v>4</v>
          </cell>
          <cell r="AF225">
            <v>1</v>
          </cell>
          <cell r="AG225">
            <v>5</v>
          </cell>
          <cell r="AH225">
            <v>11</v>
          </cell>
          <cell r="AL225">
            <v>650</v>
          </cell>
          <cell r="AM225">
            <v>0</v>
          </cell>
        </row>
        <row r="226">
          <cell r="A226">
            <v>113144</v>
          </cell>
          <cell r="B226" t="str">
            <v>27.09.2005</v>
          </cell>
          <cell r="D226">
            <v>6</v>
          </cell>
          <cell r="E226" t="str">
            <v>Desktop Hardware</v>
          </cell>
          <cell r="G226" t="str">
            <v>6LTP</v>
          </cell>
          <cell r="H226" t="str">
            <v>Laptops</v>
          </cell>
          <cell r="I226">
            <v>0</v>
          </cell>
          <cell r="J226" t="str">
            <v>LAPTOP; Dell Latitude D610</v>
          </cell>
          <cell r="K226" t="str">
            <v>LAPTOP</v>
          </cell>
          <cell r="L226" t="str">
            <v>Dell Latitude D610</v>
          </cell>
          <cell r="M226" t="str">
            <v>oBox 3</v>
          </cell>
          <cell r="O226">
            <v>113144</v>
          </cell>
          <cell r="P226" t="str">
            <v>4JSGG1S</v>
          </cell>
          <cell r="Q226">
            <v>32000</v>
          </cell>
          <cell r="R226" t="str">
            <v>D0906</v>
          </cell>
          <cell r="T226" t="str">
            <v>C14MTG</v>
          </cell>
          <cell r="U226" t="str">
            <v>Canberra, 14 Mort St, Ground Floor</v>
          </cell>
          <cell r="V226" t="str">
            <v>31.03.2009</v>
          </cell>
          <cell r="W226" t="str">
            <v>MIS2</v>
          </cell>
          <cell r="AA226" t="str">
            <v>PSYS</v>
          </cell>
          <cell r="AB226" t="str">
            <v>IT Services Group</v>
          </cell>
          <cell r="AD226" t="str">
            <v>ACT</v>
          </cell>
          <cell r="AE226">
            <v>4</v>
          </cell>
          <cell r="AF226">
            <v>1</v>
          </cell>
          <cell r="AG226">
            <v>5</v>
          </cell>
          <cell r="AH226">
            <v>10</v>
          </cell>
          <cell r="AL226">
            <v>700</v>
          </cell>
          <cell r="AM226">
            <v>0</v>
          </cell>
        </row>
        <row r="227">
          <cell r="A227">
            <v>113145</v>
          </cell>
          <cell r="B227" t="str">
            <v>27.09.2005</v>
          </cell>
          <cell r="D227">
            <v>6</v>
          </cell>
          <cell r="E227" t="str">
            <v>Desktop Hardware</v>
          </cell>
          <cell r="G227" t="str">
            <v>6LTP</v>
          </cell>
          <cell r="H227" t="str">
            <v>Laptops</v>
          </cell>
          <cell r="I227">
            <v>0</v>
          </cell>
          <cell r="J227" t="str">
            <v>LAPTOP; Dell Latitude D610</v>
          </cell>
          <cell r="K227" t="str">
            <v>LAPTOP</v>
          </cell>
          <cell r="L227" t="str">
            <v>Dell Latitude D610</v>
          </cell>
          <cell r="M227" t="str">
            <v>oBox 3</v>
          </cell>
          <cell r="O227">
            <v>113145</v>
          </cell>
          <cell r="P227" t="str">
            <v>6JSGG1S</v>
          </cell>
          <cell r="Q227">
            <v>32000</v>
          </cell>
          <cell r="R227" t="str">
            <v>D0906</v>
          </cell>
          <cell r="T227" t="str">
            <v>C14MTG</v>
          </cell>
          <cell r="U227" t="str">
            <v>Canberra, 14 Mort St, Ground Floor</v>
          </cell>
          <cell r="V227" t="str">
            <v>31.03.2009</v>
          </cell>
          <cell r="W227" t="str">
            <v>MIS2</v>
          </cell>
          <cell r="AA227" t="str">
            <v>PSYS</v>
          </cell>
          <cell r="AB227" t="str">
            <v>IT Services Group</v>
          </cell>
          <cell r="AD227" t="str">
            <v>ACT</v>
          </cell>
          <cell r="AE227">
            <v>4</v>
          </cell>
          <cell r="AF227">
            <v>1</v>
          </cell>
          <cell r="AG227">
            <v>5</v>
          </cell>
          <cell r="AH227">
            <v>10</v>
          </cell>
          <cell r="AL227">
            <v>700</v>
          </cell>
          <cell r="AM227">
            <v>0</v>
          </cell>
        </row>
        <row r="228">
          <cell r="A228">
            <v>113146</v>
          </cell>
          <cell r="B228" t="str">
            <v>27.09.2005</v>
          </cell>
          <cell r="D228">
            <v>6</v>
          </cell>
          <cell r="E228" t="str">
            <v>Desktop Hardware</v>
          </cell>
          <cell r="G228" t="str">
            <v>6LTP</v>
          </cell>
          <cell r="H228" t="str">
            <v>Laptops</v>
          </cell>
          <cell r="I228">
            <v>0</v>
          </cell>
          <cell r="J228" t="str">
            <v>LAPTOP; Dell Latitude D610</v>
          </cell>
          <cell r="K228" t="str">
            <v>LAPTOP</v>
          </cell>
          <cell r="L228" t="str">
            <v>Dell Latitude D610</v>
          </cell>
          <cell r="M228" t="str">
            <v>oBox 3</v>
          </cell>
          <cell r="O228">
            <v>113146</v>
          </cell>
          <cell r="P228" t="str">
            <v>CJSGG1S</v>
          </cell>
          <cell r="Q228">
            <v>32000</v>
          </cell>
          <cell r="R228" t="str">
            <v>D0906</v>
          </cell>
          <cell r="T228" t="str">
            <v>C14MTG</v>
          </cell>
          <cell r="U228" t="str">
            <v>Canberra, 14 Mort St, Ground Floor</v>
          </cell>
          <cell r="V228" t="str">
            <v>31.03.2009</v>
          </cell>
          <cell r="W228" t="str">
            <v>MIS2</v>
          </cell>
          <cell r="AA228" t="str">
            <v>PSYS</v>
          </cell>
          <cell r="AB228" t="str">
            <v>IT Services Group</v>
          </cell>
          <cell r="AD228" t="str">
            <v>ACT</v>
          </cell>
          <cell r="AE228">
            <v>4</v>
          </cell>
          <cell r="AF228">
            <v>1</v>
          </cell>
          <cell r="AG228">
            <v>5</v>
          </cell>
          <cell r="AH228">
            <v>10</v>
          </cell>
          <cell r="AL228">
            <v>700</v>
          </cell>
          <cell r="AM228">
            <v>0</v>
          </cell>
        </row>
        <row r="229">
          <cell r="A229">
            <v>113147</v>
          </cell>
          <cell r="B229" t="str">
            <v>27.09.2005</v>
          </cell>
          <cell r="D229">
            <v>6</v>
          </cell>
          <cell r="E229" t="str">
            <v>Desktop Hardware</v>
          </cell>
          <cell r="G229" t="str">
            <v>6LTP</v>
          </cell>
          <cell r="H229" t="str">
            <v>Laptops</v>
          </cell>
          <cell r="I229">
            <v>0</v>
          </cell>
          <cell r="J229" t="str">
            <v>LAPTOP; Dell Latitude D610</v>
          </cell>
          <cell r="K229" t="str">
            <v>LAPTOP</v>
          </cell>
          <cell r="L229" t="str">
            <v>Dell Latitude D610</v>
          </cell>
          <cell r="M229" t="str">
            <v>oBox 3</v>
          </cell>
          <cell r="O229">
            <v>113147</v>
          </cell>
          <cell r="P229" t="str">
            <v>5JSGG1S</v>
          </cell>
          <cell r="Q229">
            <v>32000</v>
          </cell>
          <cell r="R229" t="str">
            <v>D0906</v>
          </cell>
          <cell r="T229" t="str">
            <v>C14MTG</v>
          </cell>
          <cell r="U229" t="str">
            <v>Canberra, 14 Mort St, Ground Floor</v>
          </cell>
          <cell r="V229" t="str">
            <v>31.03.2009</v>
          </cell>
          <cell r="W229" t="str">
            <v>MIS2</v>
          </cell>
          <cell r="AA229" t="str">
            <v>PSYS</v>
          </cell>
          <cell r="AB229" t="str">
            <v>IT Services Group</v>
          </cell>
          <cell r="AD229" t="str">
            <v>ACT</v>
          </cell>
          <cell r="AE229">
            <v>4</v>
          </cell>
          <cell r="AF229">
            <v>1</v>
          </cell>
          <cell r="AG229">
            <v>5</v>
          </cell>
          <cell r="AH229">
            <v>10</v>
          </cell>
          <cell r="AL229">
            <v>700</v>
          </cell>
          <cell r="AM229">
            <v>0</v>
          </cell>
        </row>
        <row r="230">
          <cell r="A230">
            <v>113148</v>
          </cell>
          <cell r="B230" t="str">
            <v>27.09.2005</v>
          </cell>
          <cell r="D230">
            <v>6</v>
          </cell>
          <cell r="E230" t="str">
            <v>Desktop Hardware</v>
          </cell>
          <cell r="G230" t="str">
            <v>6LTP</v>
          </cell>
          <cell r="H230" t="str">
            <v>Laptops</v>
          </cell>
          <cell r="I230">
            <v>0</v>
          </cell>
          <cell r="J230" t="str">
            <v>LAPTOP; Dell Latitude D610</v>
          </cell>
          <cell r="K230" t="str">
            <v>LAPTOP</v>
          </cell>
          <cell r="L230" t="str">
            <v>Dell Latitude D610</v>
          </cell>
          <cell r="M230" t="str">
            <v>oBox 3</v>
          </cell>
          <cell r="O230">
            <v>113148</v>
          </cell>
          <cell r="P230" t="str">
            <v>7JSGG1S</v>
          </cell>
          <cell r="Q230">
            <v>32000</v>
          </cell>
          <cell r="R230" t="str">
            <v>D0906</v>
          </cell>
          <cell r="T230" t="str">
            <v>C14MTG</v>
          </cell>
          <cell r="U230" t="str">
            <v>Canberra, 14 Mort St, Ground Floor</v>
          </cell>
          <cell r="V230" t="str">
            <v>31.03.2009</v>
          </cell>
          <cell r="W230" t="str">
            <v>MIS2</v>
          </cell>
          <cell r="AA230" t="str">
            <v>PSYS</v>
          </cell>
          <cell r="AB230" t="str">
            <v>IT Services Group</v>
          </cell>
          <cell r="AD230" t="str">
            <v>ACT</v>
          </cell>
          <cell r="AE230">
            <v>4</v>
          </cell>
          <cell r="AF230">
            <v>1</v>
          </cell>
          <cell r="AG230">
            <v>5</v>
          </cell>
          <cell r="AH230">
            <v>10</v>
          </cell>
          <cell r="AL230">
            <v>700</v>
          </cell>
          <cell r="AM230">
            <v>0</v>
          </cell>
        </row>
        <row r="231">
          <cell r="A231">
            <v>113149</v>
          </cell>
          <cell r="B231" t="str">
            <v>27.09.2005</v>
          </cell>
          <cell r="D231">
            <v>6</v>
          </cell>
          <cell r="E231" t="str">
            <v>Desktop Hardware</v>
          </cell>
          <cell r="G231" t="str">
            <v>6LTP</v>
          </cell>
          <cell r="H231" t="str">
            <v>Laptops</v>
          </cell>
          <cell r="I231">
            <v>0</v>
          </cell>
          <cell r="J231" t="str">
            <v>LAPTOP; Dell Latitude D610</v>
          </cell>
          <cell r="K231" t="str">
            <v>LAPTOP</v>
          </cell>
          <cell r="L231" t="str">
            <v>Dell Latitude D610</v>
          </cell>
          <cell r="M231" t="str">
            <v>oBox 3</v>
          </cell>
          <cell r="O231">
            <v>113149</v>
          </cell>
          <cell r="P231" t="str">
            <v>BJSGG1S</v>
          </cell>
          <cell r="Q231">
            <v>32000</v>
          </cell>
          <cell r="R231" t="str">
            <v>D0906</v>
          </cell>
          <cell r="T231" t="str">
            <v>C14MTG</v>
          </cell>
          <cell r="U231" t="str">
            <v>Canberra, 14 Mort St, Ground Floor</v>
          </cell>
          <cell r="V231" t="str">
            <v>31.03.2009</v>
          </cell>
          <cell r="W231" t="str">
            <v>MIS2</v>
          </cell>
          <cell r="AA231" t="str">
            <v>PSYS</v>
          </cell>
          <cell r="AB231" t="str">
            <v>IT Services Group</v>
          </cell>
          <cell r="AD231" t="str">
            <v>ACT</v>
          </cell>
          <cell r="AE231">
            <v>4</v>
          </cell>
          <cell r="AF231">
            <v>1</v>
          </cell>
          <cell r="AG231">
            <v>5</v>
          </cell>
          <cell r="AH231">
            <v>10</v>
          </cell>
          <cell r="AL231">
            <v>700</v>
          </cell>
          <cell r="AM231">
            <v>0</v>
          </cell>
        </row>
        <row r="232">
          <cell r="A232">
            <v>113150</v>
          </cell>
          <cell r="B232" t="str">
            <v>27.09.2005</v>
          </cell>
          <cell r="D232">
            <v>6</v>
          </cell>
          <cell r="E232" t="str">
            <v>Desktop Hardware</v>
          </cell>
          <cell r="G232" t="str">
            <v>6LTP</v>
          </cell>
          <cell r="H232" t="str">
            <v>Laptops</v>
          </cell>
          <cell r="I232">
            <v>0</v>
          </cell>
          <cell r="J232" t="str">
            <v>LAPTOP; Dell Latitude D610</v>
          </cell>
          <cell r="K232" t="str">
            <v>LAPTOP</v>
          </cell>
          <cell r="L232" t="str">
            <v>Dell Latitude D610</v>
          </cell>
          <cell r="M232" t="str">
            <v>oBox 3</v>
          </cell>
          <cell r="O232">
            <v>113150</v>
          </cell>
          <cell r="P232" t="str">
            <v>8JSGG1S</v>
          </cell>
          <cell r="Q232">
            <v>32000</v>
          </cell>
          <cell r="R232" t="str">
            <v>D0906</v>
          </cell>
          <cell r="T232" t="str">
            <v>C14MTG</v>
          </cell>
          <cell r="U232" t="str">
            <v>Canberra, 14 Mort St, Ground Floor</v>
          </cell>
          <cell r="V232" t="str">
            <v>31.03.2009</v>
          </cell>
          <cell r="W232" t="str">
            <v>MIS2</v>
          </cell>
          <cell r="AA232" t="str">
            <v>PSYS</v>
          </cell>
          <cell r="AB232" t="str">
            <v>IT Services Group</v>
          </cell>
          <cell r="AD232" t="str">
            <v>ACT</v>
          </cell>
          <cell r="AE232">
            <v>4</v>
          </cell>
          <cell r="AF232">
            <v>1</v>
          </cell>
          <cell r="AG232">
            <v>5</v>
          </cell>
          <cell r="AH232">
            <v>10</v>
          </cell>
          <cell r="AL232">
            <v>700</v>
          </cell>
          <cell r="AM232">
            <v>0</v>
          </cell>
        </row>
        <row r="233">
          <cell r="A233">
            <v>113162</v>
          </cell>
          <cell r="B233" t="str">
            <v>12.11.2004</v>
          </cell>
          <cell r="D233">
            <v>6</v>
          </cell>
          <cell r="E233" t="str">
            <v>Desktop Hardware</v>
          </cell>
          <cell r="G233" t="str">
            <v>6LTP</v>
          </cell>
          <cell r="H233" t="str">
            <v>Laptops</v>
          </cell>
          <cell r="I233">
            <v>0</v>
          </cell>
          <cell r="J233" t="str">
            <v>LAPTOP; Dell Latitude D600</v>
          </cell>
          <cell r="K233" t="str">
            <v>LAPTOP</v>
          </cell>
          <cell r="L233" t="str">
            <v>Dell Latitude D600</v>
          </cell>
          <cell r="O233">
            <v>113162</v>
          </cell>
          <cell r="P233" t="str">
            <v>CN-0G5152/48643/4A</v>
          </cell>
          <cell r="Q233">
            <v>32000</v>
          </cell>
          <cell r="R233" t="str">
            <v>D0906</v>
          </cell>
          <cell r="T233" t="str">
            <v>C16MT5</v>
          </cell>
          <cell r="U233" t="str">
            <v>Canberra, 16 Mort Street, lvl 5</v>
          </cell>
          <cell r="V233" t="str">
            <v>16.06.2008</v>
          </cell>
          <cell r="W233" t="str">
            <v>MIS2</v>
          </cell>
          <cell r="AA233" t="str">
            <v>PCNG</v>
          </cell>
          <cell r="AB233" t="str">
            <v>Communication Group</v>
          </cell>
          <cell r="AD233" t="str">
            <v>ACT</v>
          </cell>
          <cell r="AE233">
            <v>3</v>
          </cell>
          <cell r="AF233">
            <v>8</v>
          </cell>
          <cell r="AG233">
            <v>6</v>
          </cell>
          <cell r="AH233">
            <v>8</v>
          </cell>
          <cell r="AL233">
            <v>800</v>
          </cell>
          <cell r="AM233">
            <v>0</v>
          </cell>
        </row>
        <row r="234">
          <cell r="A234">
            <v>113163</v>
          </cell>
          <cell r="B234" t="str">
            <v>19.01.2006</v>
          </cell>
          <cell r="D234">
            <v>6</v>
          </cell>
          <cell r="E234" t="str">
            <v>Desktop Hardware</v>
          </cell>
          <cell r="G234" t="str">
            <v>6LTP</v>
          </cell>
          <cell r="H234" t="str">
            <v>Laptops</v>
          </cell>
          <cell r="I234">
            <v>0</v>
          </cell>
          <cell r="J234" t="str">
            <v>LAPTOP; Dell Latitude D600</v>
          </cell>
          <cell r="K234" t="str">
            <v>LAPTOP</v>
          </cell>
          <cell r="L234" t="str">
            <v>Dell Latitude D600</v>
          </cell>
          <cell r="M234" t="str">
            <v>Storage Req. 5 - Dell Warehouse</v>
          </cell>
          <cell r="O234">
            <v>113163</v>
          </cell>
          <cell r="P234" t="str">
            <v>GQHBB1S</v>
          </cell>
          <cell r="Q234">
            <v>32000</v>
          </cell>
          <cell r="R234" t="str">
            <v>D0906</v>
          </cell>
          <cell r="T234" t="str">
            <v>DESKTPWHSE</v>
          </cell>
          <cell r="U234" t="str">
            <v>Desktop Warehouse</v>
          </cell>
          <cell r="V234" t="str">
            <v>23.11.2011</v>
          </cell>
          <cell r="W234" t="str">
            <v>UPD12</v>
          </cell>
          <cell r="AA234" t="str">
            <v>PSYS</v>
          </cell>
          <cell r="AB234" t="str">
            <v>IT Services Group</v>
          </cell>
          <cell r="AD234" t="str">
            <v>VIC</v>
          </cell>
          <cell r="AE234">
            <v>4</v>
          </cell>
          <cell r="AF234">
            <v>1</v>
          </cell>
          <cell r="AG234">
            <v>5</v>
          </cell>
          <cell r="AH234">
            <v>6</v>
          </cell>
          <cell r="AL234">
            <v>900</v>
          </cell>
          <cell r="AM234">
            <v>0</v>
          </cell>
        </row>
        <row r="235">
          <cell r="A235">
            <v>113164</v>
          </cell>
          <cell r="B235" t="str">
            <v>08.05.2006</v>
          </cell>
          <cell r="D235">
            <v>6</v>
          </cell>
          <cell r="E235" t="str">
            <v>Desktop Hardware</v>
          </cell>
          <cell r="G235" t="str">
            <v>6LTP</v>
          </cell>
          <cell r="H235" t="str">
            <v>Laptops</v>
          </cell>
          <cell r="I235">
            <v>0</v>
          </cell>
          <cell r="J235" t="str">
            <v>LAPTOP; Dell Latitude D610</v>
          </cell>
          <cell r="K235" t="str">
            <v>LAPTOP</v>
          </cell>
          <cell r="L235" t="str">
            <v>Dell Latitude D610</v>
          </cell>
          <cell r="M235" t="str">
            <v>Storage Req. 5 - Dell Warehouse</v>
          </cell>
          <cell r="O235">
            <v>113164</v>
          </cell>
          <cell r="P235" t="str">
            <v>B873K1S</v>
          </cell>
          <cell r="Q235">
            <v>32000</v>
          </cell>
          <cell r="R235" t="str">
            <v>D0906</v>
          </cell>
          <cell r="T235" t="str">
            <v>DESKTPWHSE</v>
          </cell>
          <cell r="U235" t="str">
            <v>Desktop Warehouse</v>
          </cell>
          <cell r="V235" t="str">
            <v>23.11.2011</v>
          </cell>
          <cell r="W235" t="str">
            <v>UPD12</v>
          </cell>
          <cell r="AA235" t="str">
            <v>PSYS</v>
          </cell>
          <cell r="AB235" t="str">
            <v>IT Services Group</v>
          </cell>
          <cell r="AD235" t="str">
            <v>VIC</v>
          </cell>
          <cell r="AE235">
            <v>4</v>
          </cell>
          <cell r="AG235">
            <v>5</v>
          </cell>
          <cell r="AH235">
            <v>2</v>
          </cell>
          <cell r="AL235">
            <v>1100</v>
          </cell>
          <cell r="AM235">
            <v>0</v>
          </cell>
        </row>
        <row r="236">
          <cell r="A236">
            <v>113165</v>
          </cell>
          <cell r="B236" t="str">
            <v>22.05.2006</v>
          </cell>
          <cell r="D236">
            <v>6</v>
          </cell>
          <cell r="E236" t="str">
            <v>Desktop Hardware</v>
          </cell>
          <cell r="G236" t="str">
            <v>6LTP</v>
          </cell>
          <cell r="H236" t="str">
            <v>Laptops</v>
          </cell>
          <cell r="I236">
            <v>0</v>
          </cell>
          <cell r="J236" t="str">
            <v>LAPTOP; Dell Latitude D610</v>
          </cell>
          <cell r="K236" t="str">
            <v>LAPTOP</v>
          </cell>
          <cell r="L236" t="str">
            <v>Dell Latitude D610</v>
          </cell>
          <cell r="O236">
            <v>113165</v>
          </cell>
          <cell r="P236" t="str">
            <v>C873K1S</v>
          </cell>
          <cell r="Q236">
            <v>32000</v>
          </cell>
          <cell r="R236" t="str">
            <v>D0906</v>
          </cell>
          <cell r="T236" t="str">
            <v>POOL</v>
          </cell>
          <cell r="U236" t="str">
            <v>Pool Assets</v>
          </cell>
          <cell r="V236" t="str">
            <v>31.05.2010</v>
          </cell>
          <cell r="W236" t="str">
            <v>MIS1</v>
          </cell>
          <cell r="AA236" t="str">
            <v>PVIC</v>
          </cell>
          <cell r="AB236" t="str">
            <v>Victoria</v>
          </cell>
          <cell r="AD236" t="str">
            <v>VIC</v>
          </cell>
          <cell r="AE236">
            <v>4</v>
          </cell>
          <cell r="AF236">
            <v>1</v>
          </cell>
          <cell r="AG236">
            <v>5</v>
          </cell>
          <cell r="AH236">
            <v>2</v>
          </cell>
          <cell r="AL236">
            <v>1200</v>
          </cell>
          <cell r="AM236">
            <v>0</v>
          </cell>
        </row>
        <row r="237">
          <cell r="A237">
            <v>113166</v>
          </cell>
          <cell r="B237" t="str">
            <v>22.05.2006</v>
          </cell>
          <cell r="D237">
            <v>6</v>
          </cell>
          <cell r="E237" t="str">
            <v>Desktop Hardware</v>
          </cell>
          <cell r="G237" t="str">
            <v>6LTP</v>
          </cell>
          <cell r="H237" t="str">
            <v>Laptops</v>
          </cell>
          <cell r="I237">
            <v>0</v>
          </cell>
          <cell r="J237" t="str">
            <v>LAPTOP; Dell Latitude D610</v>
          </cell>
          <cell r="K237" t="str">
            <v>LAPTOP</v>
          </cell>
          <cell r="L237" t="str">
            <v>Dell Latitude D610</v>
          </cell>
          <cell r="M237" t="str">
            <v>(issued to Grant Rathjen on 23 May 06)</v>
          </cell>
          <cell r="O237">
            <v>113166</v>
          </cell>
          <cell r="P237" t="str">
            <v>135563466886873K1S</v>
          </cell>
          <cell r="Q237">
            <v>32000</v>
          </cell>
          <cell r="R237" t="str">
            <v>D0906</v>
          </cell>
          <cell r="T237" t="str">
            <v>POOL</v>
          </cell>
          <cell r="U237" t="str">
            <v>Pool Assets</v>
          </cell>
          <cell r="V237" t="str">
            <v>19.01.2011</v>
          </cell>
          <cell r="W237" t="str">
            <v>MAN11</v>
          </cell>
          <cell r="X237" t="str">
            <v>GR0023</v>
          </cell>
          <cell r="Y237">
            <v>79520884</v>
          </cell>
          <cell r="Z237" t="str">
            <v>Grant Rathjen</v>
          </cell>
          <cell r="AA237" t="str">
            <v>PVIC</v>
          </cell>
          <cell r="AB237" t="str">
            <v>Victoria</v>
          </cell>
          <cell r="AD237" t="str">
            <v>VIC</v>
          </cell>
          <cell r="AE237">
            <v>4</v>
          </cell>
          <cell r="AF237">
            <v>1</v>
          </cell>
          <cell r="AG237">
            <v>5</v>
          </cell>
          <cell r="AH237">
            <v>2</v>
          </cell>
          <cell r="AL237">
            <v>1200</v>
          </cell>
          <cell r="AM237">
            <v>0</v>
          </cell>
        </row>
        <row r="238">
          <cell r="A238">
            <v>113167</v>
          </cell>
          <cell r="B238" t="str">
            <v>22.05.2006</v>
          </cell>
          <cell r="D238">
            <v>6</v>
          </cell>
          <cell r="E238" t="str">
            <v>Desktop Hardware</v>
          </cell>
          <cell r="G238" t="str">
            <v>6LTP</v>
          </cell>
          <cell r="H238" t="str">
            <v>Laptops</v>
          </cell>
          <cell r="I238">
            <v>0</v>
          </cell>
          <cell r="J238" t="str">
            <v>LAPTOP; Dell Latitude D610</v>
          </cell>
          <cell r="K238" t="str">
            <v>LAPTOP</v>
          </cell>
          <cell r="L238" t="str">
            <v>Dell Latitude D610</v>
          </cell>
          <cell r="M238" t="str">
            <v>Storage Req. 5 - Dell Warehouse</v>
          </cell>
          <cell r="O238">
            <v>113167</v>
          </cell>
          <cell r="P238" t="str">
            <v>9873K1S</v>
          </cell>
          <cell r="Q238">
            <v>32000</v>
          </cell>
          <cell r="R238" t="str">
            <v>D0906</v>
          </cell>
          <cell r="T238" t="str">
            <v>DESKTPWHSE</v>
          </cell>
          <cell r="U238" t="str">
            <v>Desktop Warehouse</v>
          </cell>
          <cell r="V238" t="str">
            <v>23.11.2011</v>
          </cell>
          <cell r="W238" t="str">
            <v>UPD12</v>
          </cell>
          <cell r="AA238" t="str">
            <v>PSYS</v>
          </cell>
          <cell r="AB238" t="str">
            <v>IT Services Group</v>
          </cell>
          <cell r="AD238" t="str">
            <v>VIC</v>
          </cell>
          <cell r="AE238">
            <v>4</v>
          </cell>
          <cell r="AF238">
            <v>1</v>
          </cell>
          <cell r="AG238">
            <v>5</v>
          </cell>
          <cell r="AH238">
            <v>2</v>
          </cell>
          <cell r="AL238">
            <v>1200</v>
          </cell>
          <cell r="AM238">
            <v>0</v>
          </cell>
        </row>
        <row r="239">
          <cell r="A239">
            <v>113168</v>
          </cell>
          <cell r="B239" t="str">
            <v>22.05.2006</v>
          </cell>
          <cell r="D239">
            <v>6</v>
          </cell>
          <cell r="E239" t="str">
            <v>Desktop Hardware</v>
          </cell>
          <cell r="G239" t="str">
            <v>6LTP</v>
          </cell>
          <cell r="H239" t="str">
            <v>Laptops</v>
          </cell>
          <cell r="I239">
            <v>0</v>
          </cell>
          <cell r="J239" t="str">
            <v>LAPTOP; Dell Latitude D610</v>
          </cell>
          <cell r="K239" t="str">
            <v>LAPTOP</v>
          </cell>
          <cell r="L239" t="str">
            <v>Dell Latitude D610</v>
          </cell>
          <cell r="M239" t="str">
            <v>Storage Req. 5 - Dell Warehouse</v>
          </cell>
          <cell r="O239">
            <v>113168</v>
          </cell>
          <cell r="P239" t="str">
            <v>7873K1S</v>
          </cell>
          <cell r="Q239">
            <v>32000</v>
          </cell>
          <cell r="R239" t="str">
            <v>D0906</v>
          </cell>
          <cell r="T239" t="str">
            <v>DESKTPWHSE</v>
          </cell>
          <cell r="U239" t="str">
            <v>Desktop Warehouse</v>
          </cell>
          <cell r="V239" t="str">
            <v>23.11.2011</v>
          </cell>
          <cell r="W239" t="str">
            <v>UPD12</v>
          </cell>
          <cell r="AA239" t="str">
            <v>PSYS</v>
          </cell>
          <cell r="AB239" t="str">
            <v>IT Services Group</v>
          </cell>
          <cell r="AD239" t="str">
            <v>VIC</v>
          </cell>
          <cell r="AE239">
            <v>4</v>
          </cell>
          <cell r="AF239">
            <v>1</v>
          </cell>
          <cell r="AG239">
            <v>5</v>
          </cell>
          <cell r="AH239">
            <v>2</v>
          </cell>
          <cell r="AL239">
            <v>1200</v>
          </cell>
          <cell r="AM239">
            <v>0</v>
          </cell>
        </row>
        <row r="240">
          <cell r="A240">
            <v>113169</v>
          </cell>
          <cell r="B240" t="str">
            <v>22.05.2006</v>
          </cell>
          <cell r="D240">
            <v>6</v>
          </cell>
          <cell r="E240" t="str">
            <v>Desktop Hardware</v>
          </cell>
          <cell r="G240" t="str">
            <v>6LTP</v>
          </cell>
          <cell r="H240" t="str">
            <v>Laptops</v>
          </cell>
          <cell r="I240">
            <v>0</v>
          </cell>
          <cell r="J240" t="str">
            <v>LAPTOP; Dell Latitude D610</v>
          </cell>
          <cell r="K240" t="str">
            <v>LAPTOP</v>
          </cell>
          <cell r="L240" t="str">
            <v>Dell Latitude D610</v>
          </cell>
          <cell r="M240" t="str">
            <v>Storage Req. 5 - Dell Warehouse</v>
          </cell>
          <cell r="O240">
            <v>113169</v>
          </cell>
          <cell r="P240" t="str">
            <v>8873K1S</v>
          </cell>
          <cell r="Q240">
            <v>32000</v>
          </cell>
          <cell r="R240" t="str">
            <v>D0906</v>
          </cell>
          <cell r="T240" t="str">
            <v>DESKTPWHSE</v>
          </cell>
          <cell r="U240" t="str">
            <v>Desktop Warehouse</v>
          </cell>
          <cell r="V240" t="str">
            <v>23.11.2011</v>
          </cell>
          <cell r="W240" t="str">
            <v>UPD12</v>
          </cell>
          <cell r="AA240" t="str">
            <v>PSYS</v>
          </cell>
          <cell r="AB240" t="str">
            <v>IT Services Group</v>
          </cell>
          <cell r="AD240" t="str">
            <v>VIC</v>
          </cell>
          <cell r="AE240">
            <v>4</v>
          </cell>
          <cell r="AF240">
            <v>1</v>
          </cell>
          <cell r="AG240">
            <v>5</v>
          </cell>
          <cell r="AH240">
            <v>2</v>
          </cell>
          <cell r="AL240">
            <v>1200</v>
          </cell>
          <cell r="AM240">
            <v>0</v>
          </cell>
        </row>
        <row r="241">
          <cell r="A241">
            <v>113179</v>
          </cell>
          <cell r="B241" t="str">
            <v>29.08.2005</v>
          </cell>
          <cell r="D241">
            <v>6</v>
          </cell>
          <cell r="E241" t="str">
            <v>Desktop Hardware</v>
          </cell>
          <cell r="G241" t="str">
            <v>6LTP</v>
          </cell>
          <cell r="H241" t="str">
            <v>Laptops</v>
          </cell>
          <cell r="I241">
            <v>0</v>
          </cell>
          <cell r="J241" t="str">
            <v>TABLET; Dell XT</v>
          </cell>
          <cell r="K241" t="str">
            <v>TABLET</v>
          </cell>
          <cell r="L241" t="str">
            <v>Dell XT</v>
          </cell>
          <cell r="O241">
            <v>113179</v>
          </cell>
          <cell r="P241" t="str">
            <v>7Y6CF1S</v>
          </cell>
          <cell r="Q241">
            <v>32000</v>
          </cell>
          <cell r="R241" t="str">
            <v>D0906</v>
          </cell>
          <cell r="T241" t="str">
            <v>PERSONAL</v>
          </cell>
          <cell r="U241" t="str">
            <v>Personal Issue</v>
          </cell>
          <cell r="V241" t="str">
            <v>19.01.2011</v>
          </cell>
          <cell r="W241" t="str">
            <v>MAN11</v>
          </cell>
          <cell r="X241" t="str">
            <v>TL1502</v>
          </cell>
          <cell r="Y241">
            <v>50582440</v>
          </cell>
          <cell r="Z241" t="str">
            <v>Terrence LANGTON</v>
          </cell>
          <cell r="AA241" t="str">
            <v>PSYS</v>
          </cell>
          <cell r="AB241" t="str">
            <v>IT Services Group</v>
          </cell>
          <cell r="AD241" t="str">
            <v>ACT</v>
          </cell>
          <cell r="AE241">
            <v>4</v>
          </cell>
          <cell r="AF241">
            <v>1</v>
          </cell>
          <cell r="AG241">
            <v>5</v>
          </cell>
          <cell r="AH241">
            <v>11</v>
          </cell>
          <cell r="AL241">
            <v>800</v>
          </cell>
          <cell r="AM241">
            <v>0</v>
          </cell>
        </row>
        <row r="242">
          <cell r="A242">
            <v>113211</v>
          </cell>
          <cell r="B242" t="str">
            <v>18.10.2005</v>
          </cell>
          <cell r="D242">
            <v>6</v>
          </cell>
          <cell r="E242" t="str">
            <v>Desktop Hardware</v>
          </cell>
          <cell r="G242" t="str">
            <v>6LTP</v>
          </cell>
          <cell r="H242" t="str">
            <v>Laptops</v>
          </cell>
          <cell r="I242">
            <v>0</v>
          </cell>
          <cell r="J242" t="str">
            <v>LAPTOP; Dell Latitude D610</v>
          </cell>
          <cell r="K242" t="str">
            <v>LAPTOP</v>
          </cell>
          <cell r="L242" t="str">
            <v>Dell Latitude D610</v>
          </cell>
          <cell r="O242">
            <v>113211</v>
          </cell>
          <cell r="P242" t="str">
            <v>HJMNG1S</v>
          </cell>
          <cell r="Q242">
            <v>32000</v>
          </cell>
          <cell r="R242" t="str">
            <v>D0906</v>
          </cell>
          <cell r="T242" t="str">
            <v>PERSONAL</v>
          </cell>
          <cell r="U242" t="str">
            <v>Personal Issue</v>
          </cell>
          <cell r="V242" t="str">
            <v>31.03.2009</v>
          </cell>
          <cell r="W242" t="str">
            <v>MIS2</v>
          </cell>
          <cell r="AA242" t="str">
            <v>PIEY</v>
          </cell>
          <cell r="AB242" t="str">
            <v>International</v>
          </cell>
          <cell r="AD242" t="str">
            <v>ACT</v>
          </cell>
          <cell r="AE242">
            <v>4</v>
          </cell>
          <cell r="AF242">
            <v>1</v>
          </cell>
          <cell r="AG242">
            <v>5</v>
          </cell>
          <cell r="AH242">
            <v>9</v>
          </cell>
          <cell r="AL242">
            <v>800</v>
          </cell>
          <cell r="AM242">
            <v>0</v>
          </cell>
        </row>
        <row r="243">
          <cell r="A243">
            <v>113216</v>
          </cell>
          <cell r="B243" t="str">
            <v>18.10.2005</v>
          </cell>
          <cell r="D243">
            <v>6</v>
          </cell>
          <cell r="E243" t="str">
            <v>Desktop Hardware</v>
          </cell>
          <cell r="G243" t="str">
            <v>6LTP</v>
          </cell>
          <cell r="H243" t="str">
            <v>Laptops</v>
          </cell>
          <cell r="I243">
            <v>0</v>
          </cell>
          <cell r="J243" t="str">
            <v>LAPTOP; Dell Latitude D610</v>
          </cell>
          <cell r="K243" t="str">
            <v>LAPTOP</v>
          </cell>
          <cell r="L243" t="str">
            <v>Dell Latitude D610</v>
          </cell>
          <cell r="M243" t="str">
            <v>Short term loan pool</v>
          </cell>
          <cell r="O243">
            <v>113216</v>
          </cell>
          <cell r="P243" t="str">
            <v>4KMNG1S</v>
          </cell>
          <cell r="Q243">
            <v>32000</v>
          </cell>
          <cell r="R243" t="str">
            <v>D0906</v>
          </cell>
          <cell r="T243" t="str">
            <v>C14MTG</v>
          </cell>
          <cell r="U243" t="str">
            <v>Canberra, 14 Mort St, Ground Floor</v>
          </cell>
          <cell r="V243" t="str">
            <v>26.05.2010</v>
          </cell>
          <cell r="W243" t="str">
            <v>MIS1</v>
          </cell>
          <cell r="AA243" t="str">
            <v>PSYS</v>
          </cell>
          <cell r="AB243" t="str">
            <v>IT Services Group</v>
          </cell>
          <cell r="AD243" t="str">
            <v>ACT</v>
          </cell>
          <cell r="AE243">
            <v>4</v>
          </cell>
          <cell r="AF243">
            <v>1</v>
          </cell>
          <cell r="AG243">
            <v>5</v>
          </cell>
          <cell r="AH243">
            <v>9</v>
          </cell>
          <cell r="AL243">
            <v>800</v>
          </cell>
          <cell r="AM243">
            <v>0</v>
          </cell>
        </row>
        <row r="244">
          <cell r="A244">
            <v>113219</v>
          </cell>
          <cell r="B244" t="str">
            <v>18.10.2005</v>
          </cell>
          <cell r="D244">
            <v>6</v>
          </cell>
          <cell r="E244" t="str">
            <v>Desktop Hardware</v>
          </cell>
          <cell r="G244" t="str">
            <v>6LTP</v>
          </cell>
          <cell r="H244" t="str">
            <v>Laptops</v>
          </cell>
          <cell r="I244">
            <v>0</v>
          </cell>
          <cell r="J244" t="str">
            <v>LAPTOP; Dell Latitude D410</v>
          </cell>
          <cell r="K244" t="str">
            <v>LAPTOP</v>
          </cell>
          <cell r="L244" t="str">
            <v>Dell Latitude D410</v>
          </cell>
          <cell r="M244" t="str">
            <v>IT Security</v>
          </cell>
          <cell r="O244">
            <v>113219</v>
          </cell>
          <cell r="P244" t="str">
            <v>HM7NG1S</v>
          </cell>
          <cell r="Q244">
            <v>32000</v>
          </cell>
          <cell r="R244" t="str">
            <v>D0906</v>
          </cell>
          <cell r="T244" t="str">
            <v>C14MTM</v>
          </cell>
          <cell r="U244" t="str">
            <v>Canberra, 14 Mort St, Mezzanine</v>
          </cell>
          <cell r="V244" t="str">
            <v>24.01.2011</v>
          </cell>
          <cell r="W244" t="str">
            <v>SCAN11</v>
          </cell>
          <cell r="AA244" t="str">
            <v>PSYS</v>
          </cell>
          <cell r="AB244" t="str">
            <v>IT Services Group</v>
          </cell>
          <cell r="AD244" t="str">
            <v>ACT</v>
          </cell>
          <cell r="AE244">
            <v>4</v>
          </cell>
          <cell r="AF244">
            <v>1</v>
          </cell>
          <cell r="AG244">
            <v>5</v>
          </cell>
          <cell r="AH244">
            <v>9</v>
          </cell>
          <cell r="AL244">
            <v>1600</v>
          </cell>
          <cell r="AM244">
            <v>0</v>
          </cell>
        </row>
        <row r="245">
          <cell r="A245">
            <v>113220</v>
          </cell>
          <cell r="B245" t="str">
            <v>23.11.2005</v>
          </cell>
          <cell r="D245">
            <v>6</v>
          </cell>
          <cell r="E245" t="str">
            <v>Desktop Hardware</v>
          </cell>
          <cell r="G245" t="str">
            <v>6PRN</v>
          </cell>
          <cell r="H245" t="str">
            <v>Printers - Network</v>
          </cell>
          <cell r="I245">
            <v>0</v>
          </cell>
          <cell r="J245" t="str">
            <v>PRINTER; Ricoh AP610N</v>
          </cell>
          <cell r="K245" t="str">
            <v>PRINTER</v>
          </cell>
          <cell r="L245" t="str">
            <v>Ricoh AP610N</v>
          </cell>
          <cell r="O245">
            <v>113220</v>
          </cell>
          <cell r="P245">
            <v>3356700760</v>
          </cell>
          <cell r="Q245">
            <v>32000</v>
          </cell>
          <cell r="R245" t="str">
            <v>D0906</v>
          </cell>
          <cell r="T245" t="str">
            <v>T188CL13</v>
          </cell>
          <cell r="U245" t="str">
            <v>Hobart, 188 Collins St, lvl 13</v>
          </cell>
          <cell r="V245" t="str">
            <v>27.10.2011</v>
          </cell>
          <cell r="W245" t="str">
            <v>SCAN12</v>
          </cell>
          <cell r="AA245" t="str">
            <v>PSYS</v>
          </cell>
          <cell r="AB245" t="str">
            <v>IT Services Group</v>
          </cell>
          <cell r="AD245" t="str">
            <v>TAS</v>
          </cell>
          <cell r="AE245">
            <v>5</v>
          </cell>
          <cell r="AF245">
            <v>1</v>
          </cell>
          <cell r="AG245">
            <v>5</v>
          </cell>
          <cell r="AH245">
            <v>8</v>
          </cell>
          <cell r="AL245">
            <v>1500</v>
          </cell>
          <cell r="AM245">
            <v>0</v>
          </cell>
        </row>
        <row r="246">
          <cell r="A246">
            <v>113405</v>
          </cell>
          <cell r="B246" t="str">
            <v>27.02.2006</v>
          </cell>
          <cell r="C246" t="str">
            <v>2006</v>
          </cell>
          <cell r="D246">
            <v>6</v>
          </cell>
          <cell r="E246" t="str">
            <v>Desktop Hardware</v>
          </cell>
          <cell r="G246" t="str">
            <v>6SCN</v>
          </cell>
          <cell r="H246" t="str">
            <v>Scanners (&gt;$2000)</v>
          </cell>
          <cell r="I246">
            <v>0</v>
          </cell>
          <cell r="J246" t="str">
            <v>SCANNER; Canon DR3080C2</v>
          </cell>
          <cell r="K246" t="str">
            <v>SCANNER</v>
          </cell>
          <cell r="L246" t="str">
            <v>Canon DR3080C2</v>
          </cell>
          <cell r="O246">
            <v>113405</v>
          </cell>
          <cell r="P246" t="str">
            <v>DF403643</v>
          </cell>
          <cell r="Q246">
            <v>32000</v>
          </cell>
          <cell r="R246" t="str">
            <v>D0906</v>
          </cell>
          <cell r="T246" t="str">
            <v>C148CW4</v>
          </cell>
          <cell r="U246" t="str">
            <v>Canberra, 148 City Walk, lvl 4</v>
          </cell>
          <cell r="V246" t="str">
            <v>31.05.2010</v>
          </cell>
          <cell r="W246" t="str">
            <v>MIS1</v>
          </cell>
          <cell r="AA246" t="str">
            <v>PFPG</v>
          </cell>
          <cell r="AB246" t="str">
            <v>Finance</v>
          </cell>
          <cell r="AD246" t="str">
            <v>ACT</v>
          </cell>
          <cell r="AE246">
            <v>5</v>
          </cell>
          <cell r="AF246">
            <v>1</v>
          </cell>
          <cell r="AG246">
            <v>5</v>
          </cell>
          <cell r="AH246">
            <v>5</v>
          </cell>
          <cell r="AL246">
            <v>3400</v>
          </cell>
          <cell r="AM246">
            <v>0</v>
          </cell>
        </row>
        <row r="247">
          <cell r="A247">
            <v>113251</v>
          </cell>
          <cell r="B247" t="str">
            <v>25.11.2005</v>
          </cell>
          <cell r="C247" t="str">
            <v>2005</v>
          </cell>
          <cell r="D247">
            <v>6</v>
          </cell>
          <cell r="E247" t="str">
            <v>Desktop Hardware</v>
          </cell>
          <cell r="G247" t="str">
            <v>6SCN</v>
          </cell>
          <cell r="H247" t="str">
            <v>Scanners (&gt;$2000)</v>
          </cell>
          <cell r="I247">
            <v>0</v>
          </cell>
          <cell r="J247" t="str">
            <v>SCANNER; Canon DR3080C2</v>
          </cell>
          <cell r="K247" t="str">
            <v>SCANNER</v>
          </cell>
          <cell r="L247" t="str">
            <v>Canon DR3080C2</v>
          </cell>
          <cell r="O247">
            <v>113251</v>
          </cell>
          <cell r="P247" t="str">
            <v>DF401857</v>
          </cell>
          <cell r="Q247">
            <v>32000</v>
          </cell>
          <cell r="R247" t="str">
            <v>D0906</v>
          </cell>
          <cell r="T247" t="str">
            <v>C50MA6</v>
          </cell>
          <cell r="U247" t="str">
            <v>Canberra, 50 Marcus Clarke St, Lvl 6</v>
          </cell>
          <cell r="V247" t="str">
            <v>24.10.2011</v>
          </cell>
          <cell r="W247" t="str">
            <v>SCAN12</v>
          </cell>
          <cell r="AA247" t="str">
            <v>PSYS</v>
          </cell>
          <cell r="AB247" t="str">
            <v>IT Services Group</v>
          </cell>
          <cell r="AD247" t="str">
            <v>ACT</v>
          </cell>
          <cell r="AE247">
            <v>5</v>
          </cell>
          <cell r="AF247">
            <v>1</v>
          </cell>
          <cell r="AG247">
            <v>5</v>
          </cell>
          <cell r="AH247">
            <v>8</v>
          </cell>
          <cell r="AL247">
            <v>3400</v>
          </cell>
          <cell r="AM247">
            <v>0</v>
          </cell>
        </row>
        <row r="248">
          <cell r="A248">
            <v>113264</v>
          </cell>
          <cell r="B248" t="str">
            <v>25.11.2005</v>
          </cell>
          <cell r="C248" t="str">
            <v>2005</v>
          </cell>
          <cell r="D248">
            <v>6</v>
          </cell>
          <cell r="E248" t="str">
            <v>Desktop Hardware</v>
          </cell>
          <cell r="G248" t="str">
            <v>6SCN</v>
          </cell>
          <cell r="H248" t="str">
            <v>Scanners (&gt;$2000)</v>
          </cell>
          <cell r="I248">
            <v>0</v>
          </cell>
          <cell r="J248" t="str">
            <v>SCANNER; Ricoh IS760D</v>
          </cell>
          <cell r="K248" t="str">
            <v>SCANNER</v>
          </cell>
          <cell r="L248" t="str">
            <v>Ricoh IS760D</v>
          </cell>
          <cell r="O248">
            <v>113264</v>
          </cell>
          <cell r="P248" t="str">
            <v>Q30550600121</v>
          </cell>
          <cell r="Q248">
            <v>32000</v>
          </cell>
          <cell r="R248" t="str">
            <v>D0906</v>
          </cell>
          <cell r="T248" t="str">
            <v>C50MA6</v>
          </cell>
          <cell r="U248" t="str">
            <v>Canberra, 50 Marcus Clarke St, Lvl 6</v>
          </cell>
          <cell r="V248" t="str">
            <v>24.10.2011</v>
          </cell>
          <cell r="W248" t="str">
            <v>SCAN12</v>
          </cell>
          <cell r="AA248" t="str">
            <v>PSYS</v>
          </cell>
          <cell r="AB248" t="str">
            <v>IT Services Group</v>
          </cell>
          <cell r="AD248" t="str">
            <v>ACT</v>
          </cell>
          <cell r="AE248">
            <v>5</v>
          </cell>
          <cell r="AF248">
            <v>1</v>
          </cell>
          <cell r="AG248">
            <v>5</v>
          </cell>
          <cell r="AH248">
            <v>8</v>
          </cell>
          <cell r="AL248">
            <v>5000</v>
          </cell>
          <cell r="AM248">
            <v>0</v>
          </cell>
        </row>
        <row r="249">
          <cell r="A249">
            <v>113271</v>
          </cell>
          <cell r="B249" t="str">
            <v>18.11.2005</v>
          </cell>
          <cell r="D249">
            <v>6</v>
          </cell>
          <cell r="E249" t="str">
            <v>Desktop Hardware</v>
          </cell>
          <cell r="G249" t="str">
            <v>6LTP</v>
          </cell>
          <cell r="H249" t="str">
            <v>Laptops</v>
          </cell>
          <cell r="I249">
            <v>0</v>
          </cell>
          <cell r="J249" t="str">
            <v>LAPTOP; Dell Latitude D610</v>
          </cell>
          <cell r="K249" t="str">
            <v>LAPTOP</v>
          </cell>
          <cell r="L249" t="str">
            <v>Dell Latitude D610</v>
          </cell>
          <cell r="M249" t="str">
            <v>Storage Req. 3 - Dell Warehouse</v>
          </cell>
          <cell r="O249">
            <v>113271</v>
          </cell>
          <cell r="P249" t="str">
            <v>F2LZG1S</v>
          </cell>
          <cell r="Q249">
            <v>32000</v>
          </cell>
          <cell r="R249" t="str">
            <v>D0906</v>
          </cell>
          <cell r="T249" t="str">
            <v>DESKTPWHSE</v>
          </cell>
          <cell r="U249" t="str">
            <v>Desktop Warehouse</v>
          </cell>
          <cell r="V249" t="str">
            <v>04.11.2011</v>
          </cell>
          <cell r="W249" t="str">
            <v>UPD12</v>
          </cell>
          <cell r="AA249" t="str">
            <v>PSYS</v>
          </cell>
          <cell r="AB249" t="str">
            <v>IT Services Group</v>
          </cell>
          <cell r="AD249" t="str">
            <v>NT</v>
          </cell>
          <cell r="AE249">
            <v>4</v>
          </cell>
          <cell r="AF249">
            <v>1</v>
          </cell>
          <cell r="AG249">
            <v>5</v>
          </cell>
          <cell r="AH249">
            <v>8</v>
          </cell>
          <cell r="AL249">
            <v>800</v>
          </cell>
          <cell r="AM249">
            <v>0</v>
          </cell>
        </row>
        <row r="250">
          <cell r="A250">
            <v>113272</v>
          </cell>
          <cell r="B250" t="str">
            <v>18.11.2005</v>
          </cell>
          <cell r="D250">
            <v>6</v>
          </cell>
          <cell r="E250" t="str">
            <v>Desktop Hardware</v>
          </cell>
          <cell r="G250" t="str">
            <v>6LTP</v>
          </cell>
          <cell r="H250" t="str">
            <v>Laptops</v>
          </cell>
          <cell r="I250">
            <v>0</v>
          </cell>
          <cell r="J250" t="str">
            <v>TABLET; Dell XT</v>
          </cell>
          <cell r="K250" t="str">
            <v>TABLET</v>
          </cell>
          <cell r="L250" t="str">
            <v>Dell XT</v>
          </cell>
          <cell r="O250">
            <v>113272</v>
          </cell>
          <cell r="P250" t="str">
            <v>3XP4H1S</v>
          </cell>
          <cell r="Q250">
            <v>32000</v>
          </cell>
          <cell r="R250" t="str">
            <v>D0906</v>
          </cell>
          <cell r="T250" t="str">
            <v>C14MT1</v>
          </cell>
          <cell r="U250" t="str">
            <v>Canberra, 14 Mort Street, lvl 1</v>
          </cell>
          <cell r="V250" t="str">
            <v>25.10.2011</v>
          </cell>
          <cell r="W250" t="str">
            <v>MAN12</v>
          </cell>
          <cell r="X250" t="str">
            <v>GB2541</v>
          </cell>
          <cell r="Y250">
            <v>25997855</v>
          </cell>
          <cell r="Z250" t="str">
            <v>Gordon Bruce</v>
          </cell>
          <cell r="AA250" t="str">
            <v>PSYS</v>
          </cell>
          <cell r="AB250" t="str">
            <v>IT Services Group</v>
          </cell>
          <cell r="AD250" t="str">
            <v>ACT</v>
          </cell>
          <cell r="AE250">
            <v>4</v>
          </cell>
          <cell r="AF250">
            <v>1</v>
          </cell>
          <cell r="AG250">
            <v>5</v>
          </cell>
          <cell r="AH250">
            <v>8</v>
          </cell>
          <cell r="AL250">
            <v>800</v>
          </cell>
          <cell r="AM250">
            <v>0</v>
          </cell>
        </row>
        <row r="251">
          <cell r="A251">
            <v>113273</v>
          </cell>
          <cell r="B251" t="str">
            <v>18.11.2005</v>
          </cell>
          <cell r="D251">
            <v>6</v>
          </cell>
          <cell r="E251" t="str">
            <v>Desktop Hardware</v>
          </cell>
          <cell r="G251" t="str">
            <v>6LTP</v>
          </cell>
          <cell r="H251" t="str">
            <v>Laptops</v>
          </cell>
          <cell r="I251">
            <v>0</v>
          </cell>
          <cell r="J251" t="str">
            <v>LAPTOP; Dell Latitude D610</v>
          </cell>
          <cell r="K251" t="str">
            <v>LAPTOP</v>
          </cell>
          <cell r="L251" t="str">
            <v>Dell Latitude D610</v>
          </cell>
          <cell r="M251" t="str">
            <v>short term loan pool store room level 3</v>
          </cell>
          <cell r="O251">
            <v>113273</v>
          </cell>
          <cell r="P251" t="str">
            <v>22ZYG1S</v>
          </cell>
          <cell r="Q251">
            <v>32000</v>
          </cell>
          <cell r="R251" t="str">
            <v>D0906</v>
          </cell>
          <cell r="T251" t="str">
            <v>C16MT3</v>
          </cell>
          <cell r="U251" t="str">
            <v>Canberra, 16 Mort Street, lvl 3</v>
          </cell>
          <cell r="V251" t="str">
            <v>12.03.2009</v>
          </cell>
          <cell r="W251" t="str">
            <v>MIS2</v>
          </cell>
          <cell r="AA251" t="str">
            <v>PYIS</v>
          </cell>
          <cell r="AB251" t="str">
            <v>Youth &amp; Industry Skills Group</v>
          </cell>
          <cell r="AD251" t="str">
            <v>ACT</v>
          </cell>
          <cell r="AE251">
            <v>4</v>
          </cell>
          <cell r="AF251">
            <v>1</v>
          </cell>
          <cell r="AG251">
            <v>5</v>
          </cell>
          <cell r="AH251">
            <v>8</v>
          </cell>
          <cell r="AL251">
            <v>800</v>
          </cell>
          <cell r="AM251">
            <v>0</v>
          </cell>
        </row>
        <row r="252">
          <cell r="A252">
            <v>113274</v>
          </cell>
          <cell r="B252" t="str">
            <v>18.11.2005</v>
          </cell>
          <cell r="D252">
            <v>6</v>
          </cell>
          <cell r="E252" t="str">
            <v>Desktop Hardware</v>
          </cell>
          <cell r="G252" t="str">
            <v>6LTP</v>
          </cell>
          <cell r="H252" t="str">
            <v>Laptops</v>
          </cell>
          <cell r="I252">
            <v>0</v>
          </cell>
          <cell r="J252" t="str">
            <v>LAPTOP; Dell Latitude D610</v>
          </cell>
          <cell r="K252" t="str">
            <v>LAPTOP</v>
          </cell>
          <cell r="L252" t="str">
            <v>Dell Latitude D610</v>
          </cell>
          <cell r="M252" t="str">
            <v>Short term loan pool</v>
          </cell>
          <cell r="O252">
            <v>113274</v>
          </cell>
          <cell r="P252" t="str">
            <v>B2LZG1S</v>
          </cell>
          <cell r="Q252">
            <v>32000</v>
          </cell>
          <cell r="R252" t="str">
            <v>D0906</v>
          </cell>
          <cell r="T252" t="str">
            <v>STORE</v>
          </cell>
          <cell r="U252" t="str">
            <v>Assets in Store</v>
          </cell>
          <cell r="V252" t="str">
            <v>10.02.2010</v>
          </cell>
          <cell r="W252" t="str">
            <v>MIS1</v>
          </cell>
          <cell r="AA252" t="str">
            <v>PSYS</v>
          </cell>
          <cell r="AB252" t="str">
            <v>IT Services Group</v>
          </cell>
          <cell r="AD252" t="str">
            <v>ACT</v>
          </cell>
          <cell r="AE252">
            <v>4</v>
          </cell>
          <cell r="AF252">
            <v>1</v>
          </cell>
          <cell r="AG252">
            <v>5</v>
          </cell>
          <cell r="AH252">
            <v>8</v>
          </cell>
          <cell r="AL252">
            <v>800</v>
          </cell>
          <cell r="AM252">
            <v>0</v>
          </cell>
        </row>
        <row r="253">
          <cell r="A253">
            <v>113275</v>
          </cell>
          <cell r="B253" t="str">
            <v>18.11.2005</v>
          </cell>
          <cell r="D253">
            <v>6</v>
          </cell>
          <cell r="E253" t="str">
            <v>Desktop Hardware</v>
          </cell>
          <cell r="G253" t="str">
            <v>6LTP</v>
          </cell>
          <cell r="H253" t="str">
            <v>Laptops</v>
          </cell>
          <cell r="I253">
            <v>0</v>
          </cell>
          <cell r="J253" t="str">
            <v>LAPTOP; Dell</v>
          </cell>
          <cell r="K253" t="str">
            <v>LAPTOP</v>
          </cell>
          <cell r="L253" t="str">
            <v>Dell</v>
          </cell>
          <cell r="O253">
            <v>113275</v>
          </cell>
          <cell r="P253" t="str">
            <v>1CKZG1S</v>
          </cell>
          <cell r="Q253">
            <v>32000</v>
          </cell>
          <cell r="R253" t="str">
            <v>D0906</v>
          </cell>
          <cell r="T253" t="str">
            <v>C14MTG</v>
          </cell>
          <cell r="U253" t="str">
            <v>Canberra, 14 Mort St, Ground Floor</v>
          </cell>
          <cell r="V253" t="str">
            <v>26.05.2010</v>
          </cell>
          <cell r="W253" t="str">
            <v>MIS1</v>
          </cell>
          <cell r="AA253" t="str">
            <v>PSYS</v>
          </cell>
          <cell r="AB253" t="str">
            <v>IT Services Group</v>
          </cell>
          <cell r="AD253" t="str">
            <v>ACT</v>
          </cell>
          <cell r="AE253">
            <v>4</v>
          </cell>
          <cell r="AF253">
            <v>1</v>
          </cell>
          <cell r="AG253">
            <v>5</v>
          </cell>
          <cell r="AH253">
            <v>8</v>
          </cell>
          <cell r="AL253">
            <v>800</v>
          </cell>
          <cell r="AM253">
            <v>0</v>
          </cell>
        </row>
        <row r="254">
          <cell r="A254">
            <v>113303</v>
          </cell>
          <cell r="B254" t="str">
            <v>06.01.2006</v>
          </cell>
          <cell r="D254">
            <v>6</v>
          </cell>
          <cell r="E254" t="str">
            <v>Desktop Hardware</v>
          </cell>
          <cell r="G254" t="str">
            <v>6PCS</v>
          </cell>
          <cell r="H254" t="str">
            <v>Personal Computers</v>
          </cell>
          <cell r="I254">
            <v>0</v>
          </cell>
          <cell r="J254" t="str">
            <v>PC; Dell GX620</v>
          </cell>
          <cell r="K254" t="str">
            <v>PC</v>
          </cell>
          <cell r="L254" t="str">
            <v>Dell GX620</v>
          </cell>
          <cell r="O254">
            <v>113303</v>
          </cell>
          <cell r="P254" t="str">
            <v>27HDH1S</v>
          </cell>
          <cell r="Q254">
            <v>32000</v>
          </cell>
          <cell r="R254" t="str">
            <v>D0906</v>
          </cell>
          <cell r="T254" t="str">
            <v>C14MTG</v>
          </cell>
          <cell r="U254" t="str">
            <v>Canberra, 14 Mort St, Ground Floor</v>
          </cell>
          <cell r="V254" t="str">
            <v>27.10.2011</v>
          </cell>
          <cell r="W254" t="str">
            <v>UPD12</v>
          </cell>
          <cell r="AA254" t="str">
            <v>PSYS</v>
          </cell>
          <cell r="AB254" t="str">
            <v>IT Services Group</v>
          </cell>
          <cell r="AD254" t="str">
            <v>ACT</v>
          </cell>
          <cell r="AE254">
            <v>4</v>
          </cell>
          <cell r="AG254">
            <v>5</v>
          </cell>
          <cell r="AH254">
            <v>6</v>
          </cell>
          <cell r="AL254">
            <v>1000</v>
          </cell>
          <cell r="AM254">
            <v>0</v>
          </cell>
        </row>
        <row r="255">
          <cell r="A255">
            <v>113341</v>
          </cell>
          <cell r="B255" t="str">
            <v>05.01.2006</v>
          </cell>
          <cell r="D255">
            <v>6</v>
          </cell>
          <cell r="E255" t="str">
            <v>Desktop Hardware</v>
          </cell>
          <cell r="G255" t="str">
            <v>6LTP</v>
          </cell>
          <cell r="H255" t="str">
            <v>Laptops</v>
          </cell>
          <cell r="I255">
            <v>0</v>
          </cell>
          <cell r="J255" t="str">
            <v>LAPTOP; Dell Latitude D610</v>
          </cell>
          <cell r="K255" t="str">
            <v>LAPTOP</v>
          </cell>
          <cell r="L255" t="str">
            <v>Dell Latitude D610</v>
          </cell>
          <cell r="O255">
            <v>113341</v>
          </cell>
          <cell r="P255" t="str">
            <v>16GDH1S</v>
          </cell>
          <cell r="Q255">
            <v>32000</v>
          </cell>
          <cell r="R255" t="str">
            <v>D0906</v>
          </cell>
          <cell r="T255" t="str">
            <v>PERSONAL</v>
          </cell>
          <cell r="U255" t="str">
            <v>Personal Issue</v>
          </cell>
          <cell r="V255" t="str">
            <v>19.01.2011</v>
          </cell>
          <cell r="W255" t="str">
            <v>MAN11</v>
          </cell>
          <cell r="X255" t="str">
            <v>TB1512</v>
          </cell>
          <cell r="Y255">
            <v>73472551</v>
          </cell>
          <cell r="Z255" t="str">
            <v>Toni BROWN</v>
          </cell>
          <cell r="AA255" t="str">
            <v>PTSP</v>
          </cell>
          <cell r="AB255" t="str">
            <v>Tert Skills &amp; Productivity Grp</v>
          </cell>
          <cell r="AD255" t="str">
            <v>ACT</v>
          </cell>
          <cell r="AE255">
            <v>4</v>
          </cell>
          <cell r="AG255">
            <v>5</v>
          </cell>
          <cell r="AH255">
            <v>6</v>
          </cell>
          <cell r="AL255">
            <v>800</v>
          </cell>
          <cell r="AM255">
            <v>0</v>
          </cell>
        </row>
        <row r="256">
          <cell r="A256">
            <v>113347</v>
          </cell>
          <cell r="B256" t="str">
            <v>22.02.2006</v>
          </cell>
          <cell r="D256">
            <v>6</v>
          </cell>
          <cell r="E256" t="str">
            <v>Desktop Hardware</v>
          </cell>
          <cell r="G256" t="str">
            <v>6VID</v>
          </cell>
          <cell r="H256" t="str">
            <v>Voice &amp; Video Conferencing Equ</v>
          </cell>
          <cell r="I256">
            <v>0</v>
          </cell>
          <cell r="J256" t="str">
            <v>CODEC; Polycom VSX7000</v>
          </cell>
          <cell r="K256" t="str">
            <v>CODEC</v>
          </cell>
          <cell r="L256" t="str">
            <v>Polycom VSX7000</v>
          </cell>
          <cell r="O256">
            <v>113347</v>
          </cell>
          <cell r="P256" t="str">
            <v>820409047187AK</v>
          </cell>
          <cell r="Q256">
            <v>32000</v>
          </cell>
          <cell r="R256" t="str">
            <v>D0906</v>
          </cell>
          <cell r="T256" t="str">
            <v>Q34EA6</v>
          </cell>
          <cell r="U256" t="str">
            <v>Rockhampton, 34 East St, lvl 6</v>
          </cell>
          <cell r="V256" t="str">
            <v>11.10.2011</v>
          </cell>
          <cell r="W256" t="str">
            <v>SCAN12</v>
          </cell>
          <cell r="AA256" t="str">
            <v>PSYS</v>
          </cell>
          <cell r="AB256" t="str">
            <v>IT Services Group</v>
          </cell>
          <cell r="AD256" t="str">
            <v>QLD</v>
          </cell>
          <cell r="AE256">
            <v>5</v>
          </cell>
          <cell r="AF256">
            <v>1</v>
          </cell>
          <cell r="AG256">
            <v>5</v>
          </cell>
          <cell r="AH256">
            <v>5</v>
          </cell>
          <cell r="AL256">
            <v>5000</v>
          </cell>
          <cell r="AM256">
            <v>0</v>
          </cell>
        </row>
        <row r="257">
          <cell r="A257">
            <v>113348</v>
          </cell>
          <cell r="B257" t="str">
            <v>22.02.2006</v>
          </cell>
          <cell r="D257">
            <v>6</v>
          </cell>
          <cell r="E257" t="str">
            <v>Desktop Hardware</v>
          </cell>
          <cell r="G257" t="str">
            <v>6VID</v>
          </cell>
          <cell r="H257" t="str">
            <v>Voice &amp; Video Conferencing Equ</v>
          </cell>
          <cell r="I257">
            <v>0</v>
          </cell>
          <cell r="J257" t="str">
            <v>CODEC; Polycom VSX7000</v>
          </cell>
          <cell r="K257" t="str">
            <v>CODEC</v>
          </cell>
          <cell r="L257" t="str">
            <v>Polycom VSX7000</v>
          </cell>
          <cell r="O257">
            <v>113348</v>
          </cell>
          <cell r="P257" t="str">
            <v>820407040C54AK</v>
          </cell>
          <cell r="Q257">
            <v>32000</v>
          </cell>
          <cell r="R257" t="str">
            <v>D0906</v>
          </cell>
          <cell r="T257" t="str">
            <v>V41MY1</v>
          </cell>
          <cell r="U257" t="str">
            <v>Bendigo, Cnr Myers &amp; Mundy Sts, lvl 1</v>
          </cell>
          <cell r="V257" t="str">
            <v>19.01.2011</v>
          </cell>
          <cell r="W257" t="str">
            <v>MAN11</v>
          </cell>
          <cell r="AA257" t="str">
            <v>PVIC</v>
          </cell>
          <cell r="AB257" t="str">
            <v>Victoria</v>
          </cell>
          <cell r="AD257" t="str">
            <v>VIC</v>
          </cell>
          <cell r="AE257">
            <v>5</v>
          </cell>
          <cell r="AF257">
            <v>1</v>
          </cell>
          <cell r="AG257">
            <v>5</v>
          </cell>
          <cell r="AH257">
            <v>5</v>
          </cell>
          <cell r="AL257">
            <v>5000</v>
          </cell>
          <cell r="AM257">
            <v>0</v>
          </cell>
        </row>
        <row r="258">
          <cell r="A258">
            <v>113353</v>
          </cell>
          <cell r="B258" t="str">
            <v>06.01.2006</v>
          </cell>
          <cell r="D258">
            <v>6</v>
          </cell>
          <cell r="E258" t="str">
            <v>Desktop Hardware</v>
          </cell>
          <cell r="G258" t="str">
            <v>6PCS</v>
          </cell>
          <cell r="H258" t="str">
            <v>Personal Computers</v>
          </cell>
          <cell r="I258">
            <v>0</v>
          </cell>
          <cell r="J258" t="str">
            <v>PC; Dell GX620</v>
          </cell>
          <cell r="K258" t="str">
            <v>PC</v>
          </cell>
          <cell r="L258" t="str">
            <v>Dell GX620</v>
          </cell>
          <cell r="M258" t="str">
            <v>IT-11-94 - Gifting of PCs to CTFS</v>
          </cell>
          <cell r="O258">
            <v>113353</v>
          </cell>
          <cell r="P258" t="str">
            <v>1YGDH1S</v>
          </cell>
          <cell r="Q258">
            <v>32000</v>
          </cell>
          <cell r="R258" t="str">
            <v>D0906</v>
          </cell>
          <cell r="T258" t="str">
            <v>DESKTPWHSE</v>
          </cell>
          <cell r="U258" t="str">
            <v>Desktop Warehouse</v>
          </cell>
          <cell r="V258" t="str">
            <v>10.02.2011</v>
          </cell>
          <cell r="W258" t="str">
            <v>UPD11</v>
          </cell>
          <cell r="AA258" t="str">
            <v>PSYS</v>
          </cell>
          <cell r="AB258" t="str">
            <v>IT Services Group</v>
          </cell>
          <cell r="AD258" t="str">
            <v>ACT</v>
          </cell>
          <cell r="AE258">
            <v>4</v>
          </cell>
          <cell r="AG258">
            <v>5</v>
          </cell>
          <cell r="AH258">
            <v>6</v>
          </cell>
          <cell r="AL258">
            <v>1000</v>
          </cell>
          <cell r="AM258">
            <v>0</v>
          </cell>
        </row>
        <row r="259">
          <cell r="A259">
            <v>113358</v>
          </cell>
          <cell r="B259" t="str">
            <v>05.01.2006</v>
          </cell>
          <cell r="D259">
            <v>6</v>
          </cell>
          <cell r="E259" t="str">
            <v>Desktop Hardware</v>
          </cell>
          <cell r="G259" t="str">
            <v>6PCS</v>
          </cell>
          <cell r="H259" t="str">
            <v>Personal Computers</v>
          </cell>
          <cell r="I259">
            <v>0</v>
          </cell>
          <cell r="J259" t="str">
            <v>PC; Dell GX620</v>
          </cell>
          <cell r="K259" t="str">
            <v>PC</v>
          </cell>
          <cell r="L259" t="str">
            <v>Dell GX620</v>
          </cell>
          <cell r="M259" t="str">
            <v>IT-11-94 - Gifting of PCs to CTFS</v>
          </cell>
          <cell r="O259">
            <v>113358</v>
          </cell>
          <cell r="P259" t="str">
            <v>JFFHH1S</v>
          </cell>
          <cell r="Q259">
            <v>32000</v>
          </cell>
          <cell r="R259" t="str">
            <v>D0906</v>
          </cell>
          <cell r="T259" t="str">
            <v>DESKTPWHSE</v>
          </cell>
          <cell r="U259" t="str">
            <v>Desktop Warehouse</v>
          </cell>
          <cell r="V259" t="str">
            <v>10.02.2011</v>
          </cell>
          <cell r="W259" t="str">
            <v>UPD11</v>
          </cell>
          <cell r="AA259" t="str">
            <v>PSYS</v>
          </cell>
          <cell r="AB259" t="str">
            <v>IT Services Group</v>
          </cell>
          <cell r="AD259" t="str">
            <v>ACT</v>
          </cell>
          <cell r="AE259">
            <v>4</v>
          </cell>
          <cell r="AG259">
            <v>5</v>
          </cell>
          <cell r="AH259">
            <v>6</v>
          </cell>
          <cell r="AL259">
            <v>1000</v>
          </cell>
          <cell r="AM259">
            <v>0</v>
          </cell>
        </row>
        <row r="260">
          <cell r="A260">
            <v>113362</v>
          </cell>
          <cell r="B260" t="str">
            <v>06.01.2006</v>
          </cell>
          <cell r="D260">
            <v>6</v>
          </cell>
          <cell r="E260" t="str">
            <v>Desktop Hardware</v>
          </cell>
          <cell r="G260" t="str">
            <v>6PCS</v>
          </cell>
          <cell r="H260" t="str">
            <v>Personal Computers</v>
          </cell>
          <cell r="I260">
            <v>0</v>
          </cell>
          <cell r="J260" t="str">
            <v>PC; Dell GX620</v>
          </cell>
          <cell r="K260" t="str">
            <v>PC</v>
          </cell>
          <cell r="L260" t="str">
            <v>Dell GX620</v>
          </cell>
          <cell r="M260" t="str">
            <v>IT-11-94 - Gifting of PCs to CTFS</v>
          </cell>
          <cell r="O260">
            <v>113362</v>
          </cell>
          <cell r="P260" t="str">
            <v>4GJHH1S</v>
          </cell>
          <cell r="Q260">
            <v>32000</v>
          </cell>
          <cell r="R260" t="str">
            <v>D0906</v>
          </cell>
          <cell r="T260" t="str">
            <v>DESKTPWHSE</v>
          </cell>
          <cell r="U260" t="str">
            <v>Desktop Warehouse</v>
          </cell>
          <cell r="V260" t="str">
            <v>10.02.2011</v>
          </cell>
          <cell r="W260" t="str">
            <v>UPD11</v>
          </cell>
          <cell r="AA260" t="str">
            <v>PSYS</v>
          </cell>
          <cell r="AB260" t="str">
            <v>IT Services Group</v>
          </cell>
          <cell r="AD260" t="str">
            <v>ACT</v>
          </cell>
          <cell r="AE260">
            <v>4</v>
          </cell>
          <cell r="AG260">
            <v>5</v>
          </cell>
          <cell r="AH260">
            <v>6</v>
          </cell>
          <cell r="AL260">
            <v>1000</v>
          </cell>
          <cell r="AM260">
            <v>0</v>
          </cell>
        </row>
        <row r="261">
          <cell r="A261">
            <v>113363</v>
          </cell>
          <cell r="B261" t="str">
            <v>06.02.2006</v>
          </cell>
          <cell r="D261">
            <v>6</v>
          </cell>
          <cell r="E261" t="str">
            <v>Desktop Hardware</v>
          </cell>
          <cell r="G261" t="str">
            <v>6PCS</v>
          </cell>
          <cell r="H261" t="str">
            <v>Personal Computers</v>
          </cell>
          <cell r="I261">
            <v>0</v>
          </cell>
          <cell r="J261" t="str">
            <v>PC; Dell GX620</v>
          </cell>
          <cell r="K261" t="str">
            <v>PC</v>
          </cell>
          <cell r="L261" t="str">
            <v>Dell GX620</v>
          </cell>
          <cell r="M261" t="str">
            <v>IT-11-94 - Gifting of PCs to CTFS</v>
          </cell>
          <cell r="O261">
            <v>113363</v>
          </cell>
          <cell r="P261" t="str">
            <v>DRSJH1S</v>
          </cell>
          <cell r="Q261">
            <v>32000</v>
          </cell>
          <cell r="R261" t="str">
            <v>D0906</v>
          </cell>
          <cell r="T261" t="str">
            <v>DESKTPWHSE</v>
          </cell>
          <cell r="U261" t="str">
            <v>Desktop Warehouse</v>
          </cell>
          <cell r="V261" t="str">
            <v>19.01.2011</v>
          </cell>
          <cell r="W261" t="str">
            <v>UPD11</v>
          </cell>
          <cell r="AA261" t="str">
            <v>PSYS</v>
          </cell>
          <cell r="AB261" t="str">
            <v>IT Services Group</v>
          </cell>
          <cell r="AD261" t="str">
            <v>ACT</v>
          </cell>
          <cell r="AE261">
            <v>4</v>
          </cell>
          <cell r="AG261">
            <v>5</v>
          </cell>
          <cell r="AH261">
            <v>5</v>
          </cell>
          <cell r="AL261">
            <v>1000</v>
          </cell>
          <cell r="AM261">
            <v>0</v>
          </cell>
        </row>
        <row r="262">
          <cell r="A262">
            <v>113366</v>
          </cell>
          <cell r="B262" t="str">
            <v>09.02.2006</v>
          </cell>
          <cell r="D262">
            <v>6</v>
          </cell>
          <cell r="E262" t="str">
            <v>Desktop Hardware</v>
          </cell>
          <cell r="G262" t="str">
            <v>6PCS</v>
          </cell>
          <cell r="H262" t="str">
            <v>Personal Computers</v>
          </cell>
          <cell r="I262">
            <v>0</v>
          </cell>
          <cell r="J262" t="str">
            <v>PC; Dell GX620</v>
          </cell>
          <cell r="K262" t="str">
            <v>PC</v>
          </cell>
          <cell r="L262" t="str">
            <v>Dell GX620</v>
          </cell>
          <cell r="M262" t="str">
            <v>IT-11-94 - Gifting of PCs to CTFS</v>
          </cell>
          <cell r="O262">
            <v>113366</v>
          </cell>
          <cell r="P262" t="str">
            <v>BRSJH1S</v>
          </cell>
          <cell r="Q262">
            <v>32000</v>
          </cell>
          <cell r="R262" t="str">
            <v>D0906</v>
          </cell>
          <cell r="T262" t="str">
            <v>DESKTPWHSE</v>
          </cell>
          <cell r="U262" t="str">
            <v>Desktop Warehouse</v>
          </cell>
          <cell r="V262" t="str">
            <v>10.02.2011</v>
          </cell>
          <cell r="W262" t="str">
            <v>UPD11</v>
          </cell>
          <cell r="AA262" t="str">
            <v>PSYS</v>
          </cell>
          <cell r="AB262" t="str">
            <v>IT Services Group</v>
          </cell>
          <cell r="AD262" t="str">
            <v>ACT</v>
          </cell>
          <cell r="AE262">
            <v>4</v>
          </cell>
          <cell r="AG262">
            <v>5</v>
          </cell>
          <cell r="AH262">
            <v>5</v>
          </cell>
          <cell r="AL262">
            <v>1000</v>
          </cell>
          <cell r="AM262">
            <v>0</v>
          </cell>
        </row>
        <row r="263">
          <cell r="A263">
            <v>113372</v>
          </cell>
          <cell r="B263" t="str">
            <v>25.01.2006</v>
          </cell>
          <cell r="D263">
            <v>6</v>
          </cell>
          <cell r="E263" t="str">
            <v>Desktop Hardware</v>
          </cell>
          <cell r="G263" t="str">
            <v>6PCS</v>
          </cell>
          <cell r="H263" t="str">
            <v>Personal Computers</v>
          </cell>
          <cell r="I263">
            <v>0</v>
          </cell>
          <cell r="J263" t="str">
            <v>PC; Dell GX620</v>
          </cell>
          <cell r="K263" t="str">
            <v>PC</v>
          </cell>
          <cell r="L263" t="str">
            <v>Dell GX620</v>
          </cell>
          <cell r="O263">
            <v>113372</v>
          </cell>
          <cell r="P263" t="str">
            <v>GGNJH1S</v>
          </cell>
          <cell r="Q263">
            <v>32000</v>
          </cell>
          <cell r="R263" t="str">
            <v>D0906</v>
          </cell>
          <cell r="T263" t="str">
            <v>C14MTM</v>
          </cell>
          <cell r="U263" t="str">
            <v>Canberra, 14 Mort St, Mezzanine</v>
          </cell>
          <cell r="V263" t="str">
            <v>12.10.2011</v>
          </cell>
          <cell r="W263" t="str">
            <v>SCAN12</v>
          </cell>
          <cell r="AA263" t="str">
            <v>PSYS</v>
          </cell>
          <cell r="AB263" t="str">
            <v>IT Services Group</v>
          </cell>
          <cell r="AD263" t="str">
            <v>ACT</v>
          </cell>
          <cell r="AE263">
            <v>4</v>
          </cell>
          <cell r="AF263">
            <v>1</v>
          </cell>
          <cell r="AG263">
            <v>5</v>
          </cell>
          <cell r="AH263">
            <v>6</v>
          </cell>
          <cell r="AL263">
            <v>1000</v>
          </cell>
          <cell r="AM263">
            <v>0</v>
          </cell>
        </row>
        <row r="264">
          <cell r="A264">
            <v>113383</v>
          </cell>
          <cell r="B264" t="str">
            <v>09.02.2006</v>
          </cell>
          <cell r="D264">
            <v>6</v>
          </cell>
          <cell r="E264" t="str">
            <v>Desktop Hardware</v>
          </cell>
          <cell r="G264" t="str">
            <v>6PCS</v>
          </cell>
          <cell r="H264" t="str">
            <v>Personal Computers</v>
          </cell>
          <cell r="I264">
            <v>0</v>
          </cell>
          <cell r="J264" t="str">
            <v>PC; Dell GX620</v>
          </cell>
          <cell r="K264" t="str">
            <v>PC</v>
          </cell>
          <cell r="L264" t="str">
            <v>Dell GX620</v>
          </cell>
          <cell r="M264" t="str">
            <v>IT-11-94 - Gifting of PCs to CTFS</v>
          </cell>
          <cell r="O264">
            <v>113383</v>
          </cell>
          <cell r="P264" t="str">
            <v>H93RH1S</v>
          </cell>
          <cell r="Q264">
            <v>32000</v>
          </cell>
          <cell r="R264" t="str">
            <v>D0906</v>
          </cell>
          <cell r="T264" t="str">
            <v>DESKTPWHSE</v>
          </cell>
          <cell r="U264" t="str">
            <v>Desktop Warehouse</v>
          </cell>
          <cell r="V264" t="str">
            <v>19.01.2011</v>
          </cell>
          <cell r="W264" t="str">
            <v>UPD11</v>
          </cell>
          <cell r="AA264" t="str">
            <v>PSYS</v>
          </cell>
          <cell r="AB264" t="str">
            <v>IT Services Group</v>
          </cell>
          <cell r="AD264" t="str">
            <v>ACT</v>
          </cell>
          <cell r="AE264">
            <v>4</v>
          </cell>
          <cell r="AG264">
            <v>5</v>
          </cell>
          <cell r="AH264">
            <v>5</v>
          </cell>
          <cell r="AL264">
            <v>1000</v>
          </cell>
          <cell r="AM264">
            <v>0</v>
          </cell>
        </row>
        <row r="265">
          <cell r="A265">
            <v>113393</v>
          </cell>
          <cell r="B265" t="str">
            <v>25.01.2006</v>
          </cell>
          <cell r="D265">
            <v>6</v>
          </cell>
          <cell r="E265" t="str">
            <v>Desktop Hardware</v>
          </cell>
          <cell r="G265" t="str">
            <v>6PCS</v>
          </cell>
          <cell r="H265" t="str">
            <v>Personal Computers</v>
          </cell>
          <cell r="I265">
            <v>0</v>
          </cell>
          <cell r="J265" t="str">
            <v>PC; Dell GX620</v>
          </cell>
          <cell r="K265" t="str">
            <v>PC</v>
          </cell>
          <cell r="L265" t="str">
            <v>Dell GX620</v>
          </cell>
          <cell r="M265" t="str">
            <v>IT-11-94 - Gifting of PCs to CTFS</v>
          </cell>
          <cell r="O265">
            <v>113393</v>
          </cell>
          <cell r="P265" t="str">
            <v>4B3RH1S</v>
          </cell>
          <cell r="Q265">
            <v>32000</v>
          </cell>
          <cell r="R265" t="str">
            <v>D0906</v>
          </cell>
          <cell r="T265" t="str">
            <v>DESKTPWHSE</v>
          </cell>
          <cell r="U265" t="str">
            <v>Desktop Warehouse</v>
          </cell>
          <cell r="V265" t="str">
            <v>19.01.2011</v>
          </cell>
          <cell r="W265" t="str">
            <v>UPD11</v>
          </cell>
          <cell r="AA265" t="str">
            <v>PSYS</v>
          </cell>
          <cell r="AB265" t="str">
            <v>IT Services Group</v>
          </cell>
          <cell r="AD265" t="str">
            <v>ACT</v>
          </cell>
          <cell r="AE265">
            <v>4</v>
          </cell>
          <cell r="AF265">
            <v>1</v>
          </cell>
          <cell r="AG265">
            <v>5</v>
          </cell>
          <cell r="AH265">
            <v>6</v>
          </cell>
          <cell r="AL265">
            <v>1000</v>
          </cell>
          <cell r="AM265">
            <v>0</v>
          </cell>
        </row>
        <row r="266">
          <cell r="A266">
            <v>302532</v>
          </cell>
          <cell r="B266" t="str">
            <v>25.08.2010</v>
          </cell>
          <cell r="C266" t="str">
            <v>2010</v>
          </cell>
          <cell r="D266">
            <v>6</v>
          </cell>
          <cell r="E266" t="str">
            <v>Desktop Hardware</v>
          </cell>
          <cell r="G266" t="str">
            <v>6SCN</v>
          </cell>
          <cell r="H266" t="str">
            <v>Scanners (&gt;$2000)</v>
          </cell>
          <cell r="I266">
            <v>0</v>
          </cell>
          <cell r="J266" t="str">
            <v>SCANNER; Fujitsu FI-6140</v>
          </cell>
          <cell r="K266" t="str">
            <v>SCANNER</v>
          </cell>
          <cell r="L266" t="str">
            <v>Fujitsu FI-6140</v>
          </cell>
          <cell r="O266">
            <v>302532</v>
          </cell>
          <cell r="P266" t="str">
            <v>'011964</v>
          </cell>
          <cell r="Q266">
            <v>32000</v>
          </cell>
          <cell r="R266" t="str">
            <v>D0906</v>
          </cell>
          <cell r="S266" t="str">
            <v>DZ00757</v>
          </cell>
          <cell r="T266" t="str">
            <v>C50MA1</v>
          </cell>
          <cell r="U266" t="str">
            <v>Canberra, 50 Marcus Clarke St, Lvl 1</v>
          </cell>
          <cell r="V266" t="str">
            <v>17.11.2011</v>
          </cell>
          <cell r="W266" t="str">
            <v>MAN12</v>
          </cell>
          <cell r="AA266" t="str">
            <v>PSYS</v>
          </cell>
          <cell r="AB266" t="str">
            <v>IT Services Group</v>
          </cell>
          <cell r="AD266" t="str">
            <v>ACT</v>
          </cell>
          <cell r="AE266">
            <v>5</v>
          </cell>
          <cell r="AH266">
            <v>11</v>
          </cell>
          <cell r="AI266">
            <v>4</v>
          </cell>
          <cell r="AJ266">
            <v>1</v>
          </cell>
          <cell r="AK266">
            <v>4500009711</v>
          </cell>
          <cell r="AL266">
            <v>3101.65</v>
          </cell>
          <cell r="AM266">
            <v>1912.68</v>
          </cell>
        </row>
        <row r="267">
          <cell r="A267">
            <v>113411</v>
          </cell>
          <cell r="B267" t="str">
            <v>23.02.2006</v>
          </cell>
          <cell r="D267">
            <v>6</v>
          </cell>
          <cell r="E267" t="str">
            <v>Desktop Hardware</v>
          </cell>
          <cell r="G267" t="str">
            <v>6PCS</v>
          </cell>
          <cell r="H267" t="str">
            <v>Personal Computers</v>
          </cell>
          <cell r="I267">
            <v>0</v>
          </cell>
          <cell r="J267" t="str">
            <v>PC; Dell GX620</v>
          </cell>
          <cell r="K267" t="str">
            <v>PC</v>
          </cell>
          <cell r="L267" t="str">
            <v>Dell GX620</v>
          </cell>
          <cell r="M267" t="str">
            <v>IT-11-94 - Gifting of PCs to CTFS</v>
          </cell>
          <cell r="O267">
            <v>113411</v>
          </cell>
          <cell r="P267" t="str">
            <v>8MWQG1S</v>
          </cell>
          <cell r="Q267">
            <v>32000</v>
          </cell>
          <cell r="R267" t="str">
            <v>D0906</v>
          </cell>
          <cell r="T267" t="str">
            <v>DESKTPWHSE</v>
          </cell>
          <cell r="U267" t="str">
            <v>Desktop Warehouse</v>
          </cell>
          <cell r="V267" t="str">
            <v>10.02.2011</v>
          </cell>
          <cell r="W267" t="str">
            <v>UPD11</v>
          </cell>
          <cell r="AA267" t="str">
            <v>PSYS</v>
          </cell>
          <cell r="AB267" t="str">
            <v>IT Services Group</v>
          </cell>
          <cell r="AD267" t="str">
            <v>ACT</v>
          </cell>
          <cell r="AE267">
            <v>4</v>
          </cell>
          <cell r="AF267">
            <v>1</v>
          </cell>
          <cell r="AG267">
            <v>5</v>
          </cell>
          <cell r="AH267">
            <v>5</v>
          </cell>
          <cell r="AL267">
            <v>1200</v>
          </cell>
          <cell r="AM267">
            <v>0</v>
          </cell>
        </row>
        <row r="268">
          <cell r="A268">
            <v>302533</v>
          </cell>
          <cell r="B268" t="str">
            <v>25.08.2010</v>
          </cell>
          <cell r="C268" t="str">
            <v>2010</v>
          </cell>
          <cell r="D268">
            <v>6</v>
          </cell>
          <cell r="E268" t="str">
            <v>Desktop Hardware</v>
          </cell>
          <cell r="G268" t="str">
            <v>6SCN</v>
          </cell>
          <cell r="H268" t="str">
            <v>Scanners (&gt;$2000)</v>
          </cell>
          <cell r="I268">
            <v>0</v>
          </cell>
          <cell r="J268" t="str">
            <v>SCANNER; Fujitsu FI-6140</v>
          </cell>
          <cell r="K268" t="str">
            <v>SCANNER</v>
          </cell>
          <cell r="L268" t="str">
            <v>Fujitsu FI-6140</v>
          </cell>
          <cell r="O268">
            <v>302533</v>
          </cell>
          <cell r="P268" t="str">
            <v>'014507</v>
          </cell>
          <cell r="Q268">
            <v>32000</v>
          </cell>
          <cell r="R268" t="str">
            <v>D0906</v>
          </cell>
          <cell r="S268" t="str">
            <v>DZ00757</v>
          </cell>
          <cell r="T268" t="str">
            <v>C50MA1</v>
          </cell>
          <cell r="U268" t="str">
            <v>Canberra, 50 Marcus Clarke St, Lvl 1</v>
          </cell>
          <cell r="V268" t="str">
            <v>17.11.2011</v>
          </cell>
          <cell r="W268" t="str">
            <v>MAN12</v>
          </cell>
          <cell r="AA268" t="str">
            <v>PSYS</v>
          </cell>
          <cell r="AB268" t="str">
            <v>IT Services Group</v>
          </cell>
          <cell r="AD268" t="str">
            <v>ACT</v>
          </cell>
          <cell r="AE268">
            <v>5</v>
          </cell>
          <cell r="AH268">
            <v>11</v>
          </cell>
          <cell r="AI268">
            <v>4</v>
          </cell>
          <cell r="AJ268">
            <v>1</v>
          </cell>
          <cell r="AK268">
            <v>4500009711</v>
          </cell>
          <cell r="AL268">
            <v>3102.09</v>
          </cell>
          <cell r="AM268">
            <v>1912.95</v>
          </cell>
        </row>
        <row r="269">
          <cell r="A269">
            <v>113420</v>
          </cell>
          <cell r="B269" t="str">
            <v>02.03.2006</v>
          </cell>
          <cell r="D269">
            <v>6</v>
          </cell>
          <cell r="E269" t="str">
            <v>Desktop Hardware</v>
          </cell>
          <cell r="G269" t="str">
            <v>6PCS</v>
          </cell>
          <cell r="H269" t="str">
            <v>Personal Computers</v>
          </cell>
          <cell r="I269">
            <v>0</v>
          </cell>
          <cell r="J269" t="str">
            <v>PC; Dell GX620</v>
          </cell>
          <cell r="K269" t="str">
            <v>PC</v>
          </cell>
          <cell r="L269" t="str">
            <v>Dell GX620</v>
          </cell>
          <cell r="O269">
            <v>113420</v>
          </cell>
          <cell r="P269" t="str">
            <v>HCWYH1S</v>
          </cell>
          <cell r="Q269">
            <v>32000</v>
          </cell>
          <cell r="R269" t="str">
            <v>D0906</v>
          </cell>
          <cell r="T269" t="str">
            <v>C72NB4</v>
          </cell>
          <cell r="U269" t="str">
            <v>Canberra, 72 Northbourne Ave, lvl 4</v>
          </cell>
          <cell r="V269" t="str">
            <v>11.12.2009</v>
          </cell>
          <cell r="W269" t="str">
            <v>MIS1</v>
          </cell>
          <cell r="AA269" t="str">
            <v>PSYS</v>
          </cell>
          <cell r="AB269" t="str">
            <v>IT Services Group</v>
          </cell>
          <cell r="AD269" t="str">
            <v>ACT</v>
          </cell>
          <cell r="AE269">
            <v>4</v>
          </cell>
          <cell r="AG269">
            <v>5</v>
          </cell>
          <cell r="AH269">
            <v>4</v>
          </cell>
          <cell r="AL269">
            <v>1200</v>
          </cell>
          <cell r="AM269">
            <v>0</v>
          </cell>
        </row>
        <row r="270">
          <cell r="A270">
            <v>113423</v>
          </cell>
          <cell r="B270" t="str">
            <v>20.02.2006</v>
          </cell>
          <cell r="D270">
            <v>6</v>
          </cell>
          <cell r="E270" t="str">
            <v>Desktop Hardware</v>
          </cell>
          <cell r="G270" t="str">
            <v>6PCS</v>
          </cell>
          <cell r="H270" t="str">
            <v>Personal Computers</v>
          </cell>
          <cell r="I270">
            <v>0</v>
          </cell>
          <cell r="J270" t="str">
            <v>PC; Dell GX620</v>
          </cell>
          <cell r="K270" t="str">
            <v>PC</v>
          </cell>
          <cell r="L270" t="str">
            <v>Dell GX620</v>
          </cell>
          <cell r="M270" t="str">
            <v>IT-11-94 - Gifting of PCs to CTFS</v>
          </cell>
          <cell r="O270">
            <v>113423</v>
          </cell>
          <cell r="P270" t="str">
            <v>3NW2J1S</v>
          </cell>
          <cell r="Q270">
            <v>32000</v>
          </cell>
          <cell r="R270" t="str">
            <v>D0906</v>
          </cell>
          <cell r="T270" t="str">
            <v>DESKTPWHSE</v>
          </cell>
          <cell r="U270" t="str">
            <v>Desktop Warehouse</v>
          </cell>
          <cell r="V270" t="str">
            <v>10.02.2011</v>
          </cell>
          <cell r="W270" t="str">
            <v>UPD11</v>
          </cell>
          <cell r="AA270" t="str">
            <v>PSYS</v>
          </cell>
          <cell r="AB270" t="str">
            <v>IT Services Group</v>
          </cell>
          <cell r="AD270" t="str">
            <v>ACT</v>
          </cell>
          <cell r="AE270">
            <v>4</v>
          </cell>
          <cell r="AF270">
            <v>1</v>
          </cell>
          <cell r="AG270">
            <v>5</v>
          </cell>
          <cell r="AH270">
            <v>5</v>
          </cell>
          <cell r="AL270">
            <v>1200</v>
          </cell>
          <cell r="AM270">
            <v>0</v>
          </cell>
        </row>
        <row r="271">
          <cell r="A271">
            <v>113426</v>
          </cell>
          <cell r="B271" t="str">
            <v>18.06.2007</v>
          </cell>
          <cell r="D271">
            <v>6</v>
          </cell>
          <cell r="E271" t="str">
            <v>Desktop Hardware</v>
          </cell>
          <cell r="G271" t="str">
            <v>6PCS</v>
          </cell>
          <cell r="H271" t="str">
            <v>Personal Computers</v>
          </cell>
          <cell r="I271">
            <v>0</v>
          </cell>
          <cell r="J271" t="str">
            <v>PC; Dell GX620</v>
          </cell>
          <cell r="K271" t="str">
            <v>PC</v>
          </cell>
          <cell r="L271" t="str">
            <v>Dell GX620</v>
          </cell>
          <cell r="M271" t="str">
            <v>IT-11-94 - Gifting of PCs to CTFS</v>
          </cell>
          <cell r="O271">
            <v>113426</v>
          </cell>
          <cell r="P271" t="str">
            <v>76Z2J1S</v>
          </cell>
          <cell r="Q271">
            <v>32000</v>
          </cell>
          <cell r="R271" t="str">
            <v>D0906</v>
          </cell>
          <cell r="T271" t="str">
            <v>DESKTPWHSE</v>
          </cell>
          <cell r="U271" t="str">
            <v>Desktop Warehouse</v>
          </cell>
          <cell r="V271" t="str">
            <v>10.02.2011</v>
          </cell>
          <cell r="W271" t="str">
            <v>UPD11</v>
          </cell>
          <cell r="AA271" t="str">
            <v>PSYS</v>
          </cell>
          <cell r="AB271" t="str">
            <v>IT Services Group</v>
          </cell>
          <cell r="AD271" t="str">
            <v>ACT</v>
          </cell>
          <cell r="AE271">
            <v>4</v>
          </cell>
          <cell r="AG271">
            <v>4</v>
          </cell>
          <cell r="AH271">
            <v>1</v>
          </cell>
          <cell r="AL271">
            <v>2730.67</v>
          </cell>
          <cell r="AM271">
            <v>0</v>
          </cell>
        </row>
        <row r="272">
          <cell r="A272">
            <v>113427</v>
          </cell>
          <cell r="B272" t="str">
            <v>18.06.2007</v>
          </cell>
          <cell r="D272">
            <v>6</v>
          </cell>
          <cell r="E272" t="str">
            <v>Desktop Hardware</v>
          </cell>
          <cell r="G272" t="str">
            <v>6PCS</v>
          </cell>
          <cell r="H272" t="str">
            <v>Personal Computers</v>
          </cell>
          <cell r="I272">
            <v>0</v>
          </cell>
          <cell r="J272" t="str">
            <v>PC; Dell GX620</v>
          </cell>
          <cell r="K272" t="str">
            <v>PC</v>
          </cell>
          <cell r="L272" t="str">
            <v>Dell GX620</v>
          </cell>
          <cell r="O272">
            <v>113427</v>
          </cell>
          <cell r="P272" t="str">
            <v>C6Z2J1S</v>
          </cell>
          <cell r="Q272">
            <v>32000</v>
          </cell>
          <cell r="R272" t="str">
            <v>D0906</v>
          </cell>
          <cell r="T272" t="str">
            <v>C10MT4</v>
          </cell>
          <cell r="U272" t="str">
            <v>Canberra, 10 Mort Street, lvl 4</v>
          </cell>
          <cell r="V272" t="str">
            <v>07.12.2009</v>
          </cell>
          <cell r="W272" t="str">
            <v>MIS1</v>
          </cell>
          <cell r="AA272" t="str">
            <v>PSYS</v>
          </cell>
          <cell r="AB272" t="str">
            <v>IT Services Group</v>
          </cell>
          <cell r="AD272" t="str">
            <v>ACT</v>
          </cell>
          <cell r="AE272">
            <v>4</v>
          </cell>
          <cell r="AG272">
            <v>4</v>
          </cell>
          <cell r="AH272">
            <v>1</v>
          </cell>
          <cell r="AL272">
            <v>2730.67</v>
          </cell>
          <cell r="AM272">
            <v>0</v>
          </cell>
        </row>
        <row r="273">
          <cell r="A273">
            <v>113430</v>
          </cell>
          <cell r="B273" t="str">
            <v>18.06.2007</v>
          </cell>
          <cell r="D273">
            <v>6</v>
          </cell>
          <cell r="E273" t="str">
            <v>Desktop Hardware</v>
          </cell>
          <cell r="G273" t="str">
            <v>6PCS</v>
          </cell>
          <cell r="H273" t="str">
            <v>Personal Computers</v>
          </cell>
          <cell r="I273">
            <v>0</v>
          </cell>
          <cell r="J273" t="str">
            <v>PC; Dell GX620</v>
          </cell>
          <cell r="K273" t="str">
            <v>PC</v>
          </cell>
          <cell r="L273" t="str">
            <v>Dell GX620</v>
          </cell>
          <cell r="M273" t="str">
            <v>IT-11-94 - Gifting of PCs to CTFS</v>
          </cell>
          <cell r="O273">
            <v>113430</v>
          </cell>
          <cell r="P273" t="str">
            <v>56Z2J1S</v>
          </cell>
          <cell r="Q273">
            <v>32000</v>
          </cell>
          <cell r="R273" t="str">
            <v>D0906</v>
          </cell>
          <cell r="T273" t="str">
            <v>DESKTPWHSE</v>
          </cell>
          <cell r="U273" t="str">
            <v>Desktop Warehouse</v>
          </cell>
          <cell r="V273" t="str">
            <v>19.01.2011</v>
          </cell>
          <cell r="W273" t="str">
            <v>UPD11</v>
          </cell>
          <cell r="AA273" t="str">
            <v>PSYS</v>
          </cell>
          <cell r="AB273" t="str">
            <v>IT Services Group</v>
          </cell>
          <cell r="AD273" t="str">
            <v>ACT</v>
          </cell>
          <cell r="AE273">
            <v>4</v>
          </cell>
          <cell r="AG273">
            <v>4</v>
          </cell>
          <cell r="AH273">
            <v>1</v>
          </cell>
          <cell r="AL273">
            <v>2730.67</v>
          </cell>
          <cell r="AM273">
            <v>0</v>
          </cell>
        </row>
        <row r="274">
          <cell r="A274">
            <v>113435</v>
          </cell>
          <cell r="B274" t="str">
            <v>18.06.2007</v>
          </cell>
          <cell r="D274">
            <v>6</v>
          </cell>
          <cell r="E274" t="str">
            <v>Desktop Hardware</v>
          </cell>
          <cell r="G274" t="str">
            <v>6PCS</v>
          </cell>
          <cell r="H274" t="str">
            <v>Personal Computers</v>
          </cell>
          <cell r="I274">
            <v>0</v>
          </cell>
          <cell r="J274" t="str">
            <v>PC; Dell GX620</v>
          </cell>
          <cell r="K274" t="str">
            <v>PC</v>
          </cell>
          <cell r="L274" t="str">
            <v>Dell GX620</v>
          </cell>
          <cell r="M274" t="str">
            <v>IT-11-94 - Gifting of PCs to CTFS</v>
          </cell>
          <cell r="O274">
            <v>113435</v>
          </cell>
          <cell r="P274" t="str">
            <v>G5Z2J1S</v>
          </cell>
          <cell r="Q274">
            <v>32000</v>
          </cell>
          <cell r="R274" t="str">
            <v>D0906</v>
          </cell>
          <cell r="T274" t="str">
            <v>DESKTPWHSE</v>
          </cell>
          <cell r="U274" t="str">
            <v>Desktop Warehouse</v>
          </cell>
          <cell r="V274" t="str">
            <v>10.02.2011</v>
          </cell>
          <cell r="W274" t="str">
            <v>UPD11</v>
          </cell>
          <cell r="AA274" t="str">
            <v>PSYS</v>
          </cell>
          <cell r="AB274" t="str">
            <v>IT Services Group</v>
          </cell>
          <cell r="AD274" t="str">
            <v>ACT</v>
          </cell>
          <cell r="AE274">
            <v>4</v>
          </cell>
          <cell r="AG274">
            <v>4</v>
          </cell>
          <cell r="AH274">
            <v>1</v>
          </cell>
          <cell r="AL274">
            <v>2730.67</v>
          </cell>
          <cell r="AM274">
            <v>0</v>
          </cell>
        </row>
        <row r="275">
          <cell r="A275">
            <v>113437</v>
          </cell>
          <cell r="B275" t="str">
            <v>18.06.2007</v>
          </cell>
          <cell r="D275">
            <v>6</v>
          </cell>
          <cell r="E275" t="str">
            <v>Desktop Hardware</v>
          </cell>
          <cell r="G275" t="str">
            <v>6PCS</v>
          </cell>
          <cell r="H275" t="str">
            <v>Personal Computers</v>
          </cell>
          <cell r="I275">
            <v>0</v>
          </cell>
          <cell r="J275" t="str">
            <v>PC; Dell GX620</v>
          </cell>
          <cell r="K275" t="str">
            <v>PC</v>
          </cell>
          <cell r="L275" t="str">
            <v>Dell GX620</v>
          </cell>
          <cell r="M275" t="str">
            <v>IT-11-94 - Gifting of PCs to CTFS</v>
          </cell>
          <cell r="O275">
            <v>113437</v>
          </cell>
          <cell r="P275" t="str">
            <v>H5Z2J1S</v>
          </cell>
          <cell r="Q275">
            <v>32000</v>
          </cell>
          <cell r="R275" t="str">
            <v>D0906</v>
          </cell>
          <cell r="T275" t="str">
            <v>DESKTPWHSE</v>
          </cell>
          <cell r="U275" t="str">
            <v>Desktop Warehouse</v>
          </cell>
          <cell r="V275" t="str">
            <v>19.01.2011</v>
          </cell>
          <cell r="W275" t="str">
            <v>UPD11</v>
          </cell>
          <cell r="AA275" t="str">
            <v>PSYS</v>
          </cell>
          <cell r="AB275" t="str">
            <v>IT Services Group</v>
          </cell>
          <cell r="AD275" t="str">
            <v>ACT</v>
          </cell>
          <cell r="AE275">
            <v>4</v>
          </cell>
          <cell r="AG275">
            <v>4</v>
          </cell>
          <cell r="AH275">
            <v>1</v>
          </cell>
          <cell r="AL275">
            <v>2730.67</v>
          </cell>
          <cell r="AM275">
            <v>0</v>
          </cell>
        </row>
        <row r="276">
          <cell r="A276">
            <v>113440</v>
          </cell>
          <cell r="B276" t="str">
            <v>18.06.2007</v>
          </cell>
          <cell r="D276">
            <v>6</v>
          </cell>
          <cell r="E276" t="str">
            <v>Desktop Hardware</v>
          </cell>
          <cell r="G276" t="str">
            <v>6PCS</v>
          </cell>
          <cell r="H276" t="str">
            <v>Personal Computers</v>
          </cell>
          <cell r="I276">
            <v>0</v>
          </cell>
          <cell r="J276" t="str">
            <v>PC; Dell GX620</v>
          </cell>
          <cell r="K276" t="str">
            <v>PC</v>
          </cell>
          <cell r="L276" t="str">
            <v>Dell GX620</v>
          </cell>
          <cell r="M276" t="str">
            <v>IT-11-94 - Gifting of PCs to CTFS</v>
          </cell>
          <cell r="O276">
            <v>113440</v>
          </cell>
          <cell r="P276" t="str">
            <v>D5Z2J1S</v>
          </cell>
          <cell r="Q276">
            <v>32000</v>
          </cell>
          <cell r="R276" t="str">
            <v>D0906</v>
          </cell>
          <cell r="T276" t="str">
            <v>DESKTPWHSE</v>
          </cell>
          <cell r="U276" t="str">
            <v>Desktop Warehouse</v>
          </cell>
          <cell r="V276" t="str">
            <v>10.02.2011</v>
          </cell>
          <cell r="W276" t="str">
            <v>UPD11</v>
          </cell>
          <cell r="AA276" t="str">
            <v>PSYS</v>
          </cell>
          <cell r="AB276" t="str">
            <v>IT Services Group</v>
          </cell>
          <cell r="AD276" t="str">
            <v>ACT</v>
          </cell>
          <cell r="AE276">
            <v>4</v>
          </cell>
          <cell r="AG276">
            <v>4</v>
          </cell>
          <cell r="AH276">
            <v>1</v>
          </cell>
          <cell r="AL276">
            <v>2730.62</v>
          </cell>
          <cell r="AM276">
            <v>0</v>
          </cell>
        </row>
        <row r="277">
          <cell r="A277">
            <v>113441</v>
          </cell>
          <cell r="B277" t="str">
            <v>09.01.2008</v>
          </cell>
          <cell r="D277">
            <v>6</v>
          </cell>
          <cell r="E277" t="str">
            <v>Desktop Hardware</v>
          </cell>
          <cell r="G277" t="str">
            <v>6PCS</v>
          </cell>
          <cell r="H277" t="str">
            <v>Personal Computers</v>
          </cell>
          <cell r="I277">
            <v>0</v>
          </cell>
          <cell r="J277" t="str">
            <v>PC; Dell GX620</v>
          </cell>
          <cell r="K277" t="str">
            <v>PC</v>
          </cell>
          <cell r="L277" t="str">
            <v>Dell GX620</v>
          </cell>
          <cell r="M277" t="str">
            <v>IT-11-94 - Gifting of PCs to CTFS</v>
          </cell>
          <cell r="O277">
            <v>113441</v>
          </cell>
          <cell r="P277" t="str">
            <v>GFX2J1S</v>
          </cell>
          <cell r="Q277">
            <v>32000</v>
          </cell>
          <cell r="R277" t="str">
            <v>D0906</v>
          </cell>
          <cell r="T277" t="str">
            <v>DESKTPWHSE</v>
          </cell>
          <cell r="U277" t="str">
            <v>Desktop Warehouse</v>
          </cell>
          <cell r="V277" t="str">
            <v>10.02.2011</v>
          </cell>
          <cell r="W277" t="str">
            <v>UPD11</v>
          </cell>
          <cell r="AA277" t="str">
            <v>PSYS</v>
          </cell>
          <cell r="AB277" t="str">
            <v>IT Services Group</v>
          </cell>
          <cell r="AD277" t="str">
            <v>ACT</v>
          </cell>
          <cell r="AE277">
            <v>3</v>
          </cell>
          <cell r="AG277">
            <v>3</v>
          </cell>
          <cell r="AH277">
            <v>6</v>
          </cell>
          <cell r="AL277">
            <v>1866</v>
          </cell>
          <cell r="AM277">
            <v>0</v>
          </cell>
        </row>
        <row r="278">
          <cell r="A278">
            <v>113442</v>
          </cell>
          <cell r="B278" t="str">
            <v>18.06.2007</v>
          </cell>
          <cell r="D278">
            <v>6</v>
          </cell>
          <cell r="E278" t="str">
            <v>Desktop Hardware</v>
          </cell>
          <cell r="G278" t="str">
            <v>6PCS</v>
          </cell>
          <cell r="H278" t="str">
            <v>Personal Computers</v>
          </cell>
          <cell r="I278">
            <v>0</v>
          </cell>
          <cell r="J278" t="str">
            <v>PC; Dell GX620</v>
          </cell>
          <cell r="K278" t="str">
            <v>PC</v>
          </cell>
          <cell r="L278" t="str">
            <v>Dell GX620</v>
          </cell>
          <cell r="M278" t="str">
            <v>Found in Dell Condition Report</v>
          </cell>
          <cell r="O278">
            <v>113442</v>
          </cell>
          <cell r="P278" t="str">
            <v>FFX2J1S</v>
          </cell>
          <cell r="Q278">
            <v>32000</v>
          </cell>
          <cell r="R278" t="str">
            <v>D0906</v>
          </cell>
          <cell r="T278" t="str">
            <v>DESKTPWHSE</v>
          </cell>
          <cell r="U278" t="str">
            <v>Desktop Warehouse</v>
          </cell>
          <cell r="V278" t="str">
            <v>15.11.2011</v>
          </cell>
          <cell r="W278" t="str">
            <v>UPD12</v>
          </cell>
          <cell r="AA278" t="str">
            <v>PSYS</v>
          </cell>
          <cell r="AB278" t="str">
            <v>IT Services Group</v>
          </cell>
          <cell r="AD278" t="str">
            <v>ACT</v>
          </cell>
          <cell r="AE278">
            <v>4</v>
          </cell>
          <cell r="AG278">
            <v>4</v>
          </cell>
          <cell r="AH278">
            <v>1</v>
          </cell>
          <cell r="AL278">
            <v>2880</v>
          </cell>
          <cell r="AM278">
            <v>0</v>
          </cell>
        </row>
        <row r="279">
          <cell r="A279">
            <v>113450</v>
          </cell>
          <cell r="B279" t="str">
            <v>20.02.2006</v>
          </cell>
          <cell r="D279">
            <v>6</v>
          </cell>
          <cell r="E279" t="str">
            <v>Desktop Hardware</v>
          </cell>
          <cell r="G279" t="str">
            <v>6PCS</v>
          </cell>
          <cell r="H279" t="str">
            <v>Personal Computers</v>
          </cell>
          <cell r="I279">
            <v>0</v>
          </cell>
          <cell r="J279" t="str">
            <v>PC; Dell GX620</v>
          </cell>
          <cell r="K279" t="str">
            <v>PC</v>
          </cell>
          <cell r="L279" t="str">
            <v>Dell GX620</v>
          </cell>
          <cell r="M279" t="str">
            <v>IT-11-94 - Gifting of PCs to CTFS</v>
          </cell>
          <cell r="O279">
            <v>113450</v>
          </cell>
          <cell r="P279" t="str">
            <v>F1Q4J1S</v>
          </cell>
          <cell r="Q279">
            <v>32000</v>
          </cell>
          <cell r="R279" t="str">
            <v>D0906</v>
          </cell>
          <cell r="T279" t="str">
            <v>DESKTPWHSE</v>
          </cell>
          <cell r="U279" t="str">
            <v>Desktop Warehouse</v>
          </cell>
          <cell r="V279" t="str">
            <v>19.01.2011</v>
          </cell>
          <cell r="W279" t="str">
            <v>UPD11</v>
          </cell>
          <cell r="AA279" t="str">
            <v>PSYS</v>
          </cell>
          <cell r="AB279" t="str">
            <v>IT Services Group</v>
          </cell>
          <cell r="AD279" t="str">
            <v>ACT</v>
          </cell>
          <cell r="AE279">
            <v>4</v>
          </cell>
          <cell r="AF279">
            <v>1</v>
          </cell>
          <cell r="AG279">
            <v>5</v>
          </cell>
          <cell r="AH279">
            <v>5</v>
          </cell>
          <cell r="AL279">
            <v>1200</v>
          </cell>
          <cell r="AM279">
            <v>0</v>
          </cell>
        </row>
        <row r="280">
          <cell r="A280">
            <v>113453</v>
          </cell>
          <cell r="B280" t="str">
            <v>22.02.2006</v>
          </cell>
          <cell r="D280">
            <v>6</v>
          </cell>
          <cell r="E280" t="str">
            <v>Desktop Hardware</v>
          </cell>
          <cell r="G280" t="str">
            <v>6PCS</v>
          </cell>
          <cell r="H280" t="str">
            <v>Personal Computers</v>
          </cell>
          <cell r="I280">
            <v>0</v>
          </cell>
          <cell r="J280" t="str">
            <v>PC; Dell GX620</v>
          </cell>
          <cell r="K280" t="str">
            <v>PC</v>
          </cell>
          <cell r="L280" t="str">
            <v>Dell GX620</v>
          </cell>
          <cell r="M280" t="str">
            <v>IT-11-94 - Gifting of PCs to CTFS</v>
          </cell>
          <cell r="O280">
            <v>113453</v>
          </cell>
          <cell r="P280" t="str">
            <v>8NP5J1S</v>
          </cell>
          <cell r="Q280">
            <v>32000</v>
          </cell>
          <cell r="R280" t="str">
            <v>D0906</v>
          </cell>
          <cell r="T280" t="str">
            <v>DESKTPWHSE</v>
          </cell>
          <cell r="U280" t="str">
            <v>Desktop Warehouse</v>
          </cell>
          <cell r="V280" t="str">
            <v>10.02.2011</v>
          </cell>
          <cell r="W280" t="str">
            <v>UPD11</v>
          </cell>
          <cell r="AA280" t="str">
            <v>PSYS</v>
          </cell>
          <cell r="AB280" t="str">
            <v>IT Services Group</v>
          </cell>
          <cell r="AD280" t="str">
            <v>ACT</v>
          </cell>
          <cell r="AE280">
            <v>4</v>
          </cell>
          <cell r="AF280">
            <v>1</v>
          </cell>
          <cell r="AG280">
            <v>5</v>
          </cell>
          <cell r="AH280">
            <v>5</v>
          </cell>
          <cell r="AL280">
            <v>1200</v>
          </cell>
          <cell r="AM280">
            <v>0</v>
          </cell>
        </row>
        <row r="281">
          <cell r="A281">
            <v>113466</v>
          </cell>
          <cell r="B281" t="str">
            <v>14.06.2006</v>
          </cell>
          <cell r="D281">
            <v>6</v>
          </cell>
          <cell r="E281" t="str">
            <v>Desktop Hardware</v>
          </cell>
          <cell r="G281" t="str">
            <v>6PRN</v>
          </cell>
          <cell r="H281" t="str">
            <v>Printers - Network</v>
          </cell>
          <cell r="I281">
            <v>0</v>
          </cell>
          <cell r="J281" t="str">
            <v>PRINTER; Ricoh AP610N</v>
          </cell>
          <cell r="K281" t="str">
            <v>PRINTER</v>
          </cell>
          <cell r="L281" t="str">
            <v>Ricoh AP610N</v>
          </cell>
          <cell r="O281">
            <v>113466</v>
          </cell>
          <cell r="P281">
            <v>3366100894</v>
          </cell>
          <cell r="Q281">
            <v>32000</v>
          </cell>
          <cell r="R281" t="str">
            <v>D0906</v>
          </cell>
          <cell r="T281" t="str">
            <v>SYSFYSSTOR</v>
          </cell>
          <cell r="U281" t="str">
            <v>Fyshwick, Systems Division IT Store ACT</v>
          </cell>
          <cell r="V281" t="str">
            <v>28.10.2011</v>
          </cell>
          <cell r="W281" t="str">
            <v>SCAN12</v>
          </cell>
          <cell r="AA281" t="str">
            <v>PSYS</v>
          </cell>
          <cell r="AB281" t="str">
            <v>IT Services Group</v>
          </cell>
          <cell r="AD281" t="str">
            <v>ACT</v>
          </cell>
          <cell r="AE281">
            <v>5</v>
          </cell>
          <cell r="AG281">
            <v>5</v>
          </cell>
          <cell r="AH281">
            <v>1</v>
          </cell>
          <cell r="AL281">
            <v>1500</v>
          </cell>
          <cell r="AM281">
            <v>0</v>
          </cell>
        </row>
        <row r="282">
          <cell r="A282">
            <v>113472</v>
          </cell>
          <cell r="B282" t="str">
            <v>27.04.2006</v>
          </cell>
          <cell r="D282">
            <v>6</v>
          </cell>
          <cell r="E282" t="str">
            <v>Desktop Hardware</v>
          </cell>
          <cell r="G282" t="str">
            <v>6LTP</v>
          </cell>
          <cell r="H282" t="str">
            <v>Laptops</v>
          </cell>
          <cell r="I282">
            <v>0</v>
          </cell>
          <cell r="J282" t="str">
            <v>LAPTOP; Dell Latitude D610</v>
          </cell>
          <cell r="K282" t="str">
            <v>LAPTOP</v>
          </cell>
          <cell r="L282" t="str">
            <v>Dell Latitude D610</v>
          </cell>
          <cell r="M282" t="str">
            <v>NSW Investigations Branch</v>
          </cell>
          <cell r="O282">
            <v>113472</v>
          </cell>
          <cell r="P282" t="str">
            <v>99KCJ1S</v>
          </cell>
          <cell r="Q282">
            <v>32000</v>
          </cell>
          <cell r="R282" t="str">
            <v>D0906</v>
          </cell>
          <cell r="T282" t="str">
            <v>POOL</v>
          </cell>
          <cell r="U282" t="str">
            <v>Pool Assets</v>
          </cell>
          <cell r="V282" t="str">
            <v>27.05.2011</v>
          </cell>
          <cell r="W282" t="str">
            <v>MAN11</v>
          </cell>
          <cell r="AA282" t="str">
            <v>PSYS</v>
          </cell>
          <cell r="AB282" t="str">
            <v>IT Services Group</v>
          </cell>
          <cell r="AD282" t="str">
            <v>NSW</v>
          </cell>
          <cell r="AE282">
            <v>4</v>
          </cell>
          <cell r="AF282">
            <v>1</v>
          </cell>
          <cell r="AG282">
            <v>5</v>
          </cell>
          <cell r="AH282">
            <v>3</v>
          </cell>
          <cell r="AL282">
            <v>1100</v>
          </cell>
          <cell r="AM282">
            <v>0</v>
          </cell>
        </row>
        <row r="283">
          <cell r="A283">
            <v>113473</v>
          </cell>
          <cell r="B283" t="str">
            <v>14.06.2006</v>
          </cell>
          <cell r="D283">
            <v>6</v>
          </cell>
          <cell r="E283" t="str">
            <v>Desktop Hardware</v>
          </cell>
          <cell r="G283" t="str">
            <v>6LTP</v>
          </cell>
          <cell r="H283" t="str">
            <v>Laptops</v>
          </cell>
          <cell r="I283">
            <v>0</v>
          </cell>
          <cell r="J283" t="str">
            <v>LAPTOP; Dell Latitude D610</v>
          </cell>
          <cell r="K283" t="str">
            <v>LAPTOP</v>
          </cell>
          <cell r="L283" t="str">
            <v>Dell Latitude D610</v>
          </cell>
          <cell r="M283" t="str">
            <v>ACT Investigations Branch</v>
          </cell>
          <cell r="O283">
            <v>113473</v>
          </cell>
          <cell r="P283" t="str">
            <v>89KCJ1S</v>
          </cell>
          <cell r="Q283">
            <v>32000</v>
          </cell>
          <cell r="R283" t="str">
            <v>D0906</v>
          </cell>
          <cell r="T283" t="str">
            <v>POOL</v>
          </cell>
          <cell r="U283" t="str">
            <v>Pool Assets</v>
          </cell>
          <cell r="V283" t="str">
            <v>27.05.2011</v>
          </cell>
          <cell r="W283" t="str">
            <v>MAN11</v>
          </cell>
          <cell r="AA283" t="str">
            <v>PSYS</v>
          </cell>
          <cell r="AB283" t="str">
            <v>IT Services Group</v>
          </cell>
          <cell r="AD283" t="str">
            <v>ACT</v>
          </cell>
          <cell r="AE283">
            <v>4</v>
          </cell>
          <cell r="AG283">
            <v>5</v>
          </cell>
          <cell r="AH283">
            <v>1</v>
          </cell>
          <cell r="AL283">
            <v>1200</v>
          </cell>
          <cell r="AM283">
            <v>0</v>
          </cell>
        </row>
        <row r="284">
          <cell r="A284">
            <v>113491</v>
          </cell>
          <cell r="B284" t="str">
            <v>16.03.2006</v>
          </cell>
          <cell r="D284">
            <v>6</v>
          </cell>
          <cell r="E284" t="str">
            <v>Desktop Hardware</v>
          </cell>
          <cell r="G284" t="str">
            <v>6LTP</v>
          </cell>
          <cell r="H284" t="str">
            <v>Laptops</v>
          </cell>
          <cell r="I284">
            <v>0</v>
          </cell>
          <cell r="J284" t="str">
            <v>LAPTOP; Dell Latitude D610</v>
          </cell>
          <cell r="K284" t="str">
            <v>LAPTOP</v>
          </cell>
          <cell r="L284" t="str">
            <v>Dell Latitude D610</v>
          </cell>
          <cell r="M284" t="str">
            <v>IT-12-10 - Gifting to CTFS</v>
          </cell>
          <cell r="O284">
            <v>113491</v>
          </cell>
          <cell r="P284" t="str">
            <v>CP7GJ1S</v>
          </cell>
          <cell r="Q284">
            <v>32000</v>
          </cell>
          <cell r="R284" t="str">
            <v>D0906</v>
          </cell>
          <cell r="T284" t="str">
            <v>C16MTG</v>
          </cell>
          <cell r="U284" t="str">
            <v>Canberra, 16 Mort Street, Ground Floor</v>
          </cell>
          <cell r="V284" t="str">
            <v>24.08.2011</v>
          </cell>
          <cell r="W284" t="str">
            <v>UPD12</v>
          </cell>
          <cell r="AA284" t="str">
            <v>PSYS</v>
          </cell>
          <cell r="AB284" t="str">
            <v>IT Services Group</v>
          </cell>
          <cell r="AD284" t="str">
            <v>ACT</v>
          </cell>
          <cell r="AE284">
            <v>4</v>
          </cell>
          <cell r="AF284">
            <v>1</v>
          </cell>
          <cell r="AG284">
            <v>5</v>
          </cell>
          <cell r="AH284">
            <v>4</v>
          </cell>
          <cell r="AL284">
            <v>1100</v>
          </cell>
          <cell r="AM284">
            <v>0</v>
          </cell>
        </row>
        <row r="285">
          <cell r="A285">
            <v>113492</v>
          </cell>
          <cell r="B285" t="str">
            <v>16.03.2006</v>
          </cell>
          <cell r="D285">
            <v>6</v>
          </cell>
          <cell r="E285" t="str">
            <v>Desktop Hardware</v>
          </cell>
          <cell r="G285" t="str">
            <v>6PCS</v>
          </cell>
          <cell r="H285" t="str">
            <v>Personal Computers</v>
          </cell>
          <cell r="I285">
            <v>0</v>
          </cell>
          <cell r="J285" t="str">
            <v>PC; Dell GX620</v>
          </cell>
          <cell r="K285" t="str">
            <v>PC</v>
          </cell>
          <cell r="L285" t="str">
            <v>Dell GX620</v>
          </cell>
          <cell r="M285" t="str">
            <v>IT-11-94 - Gifting of PCs to CTFS</v>
          </cell>
          <cell r="O285">
            <v>113492</v>
          </cell>
          <cell r="P285" t="str">
            <v>1X6GJ1S</v>
          </cell>
          <cell r="Q285">
            <v>32000</v>
          </cell>
          <cell r="R285" t="str">
            <v>D0906</v>
          </cell>
          <cell r="T285" t="str">
            <v>DESKTPWHSE</v>
          </cell>
          <cell r="U285" t="str">
            <v>Desktop Warehouse</v>
          </cell>
          <cell r="V285" t="str">
            <v>10.02.2011</v>
          </cell>
          <cell r="W285" t="str">
            <v>UPD11</v>
          </cell>
          <cell r="AA285" t="str">
            <v>PSYS</v>
          </cell>
          <cell r="AB285" t="str">
            <v>IT Services Group</v>
          </cell>
          <cell r="AD285" t="str">
            <v>ACT</v>
          </cell>
          <cell r="AE285">
            <v>4</v>
          </cell>
          <cell r="AF285">
            <v>1</v>
          </cell>
          <cell r="AG285">
            <v>5</v>
          </cell>
          <cell r="AH285">
            <v>4</v>
          </cell>
          <cell r="AL285">
            <v>1200</v>
          </cell>
          <cell r="AM285">
            <v>0</v>
          </cell>
        </row>
        <row r="286">
          <cell r="A286">
            <v>113493</v>
          </cell>
          <cell r="B286" t="str">
            <v>16.03.2006</v>
          </cell>
          <cell r="D286">
            <v>6</v>
          </cell>
          <cell r="E286" t="str">
            <v>Desktop Hardware</v>
          </cell>
          <cell r="G286" t="str">
            <v>6PCS</v>
          </cell>
          <cell r="H286" t="str">
            <v>Personal Computers</v>
          </cell>
          <cell r="I286">
            <v>0</v>
          </cell>
          <cell r="J286" t="str">
            <v>PC; Dell GX620</v>
          </cell>
          <cell r="K286" t="str">
            <v>PC</v>
          </cell>
          <cell r="L286" t="str">
            <v>Dell GX620</v>
          </cell>
          <cell r="M286" t="str">
            <v>IT-11-94 - Gifting of PCs to CTFS</v>
          </cell>
          <cell r="O286">
            <v>113493</v>
          </cell>
          <cell r="P286" t="str">
            <v>8Q3GJ1S</v>
          </cell>
          <cell r="Q286">
            <v>32000</v>
          </cell>
          <cell r="R286" t="str">
            <v>D0906</v>
          </cell>
          <cell r="T286" t="str">
            <v>DESKTPWHSE</v>
          </cell>
          <cell r="U286" t="str">
            <v>Desktop Warehouse</v>
          </cell>
          <cell r="V286" t="str">
            <v>19.01.2011</v>
          </cell>
          <cell r="W286" t="str">
            <v>UPD11</v>
          </cell>
          <cell r="AA286" t="str">
            <v>PSYS</v>
          </cell>
          <cell r="AB286" t="str">
            <v>IT Services Group</v>
          </cell>
          <cell r="AD286" t="str">
            <v>ACT</v>
          </cell>
          <cell r="AE286">
            <v>4</v>
          </cell>
          <cell r="AF286">
            <v>1</v>
          </cell>
          <cell r="AG286">
            <v>5</v>
          </cell>
          <cell r="AH286">
            <v>4</v>
          </cell>
          <cell r="AL286">
            <v>1200</v>
          </cell>
          <cell r="AM286">
            <v>0</v>
          </cell>
        </row>
        <row r="287">
          <cell r="A287">
            <v>113521</v>
          </cell>
          <cell r="B287" t="str">
            <v>13.04.2006</v>
          </cell>
          <cell r="D287">
            <v>6</v>
          </cell>
          <cell r="E287" t="str">
            <v>Desktop Hardware</v>
          </cell>
          <cell r="G287" t="str">
            <v>6PCS</v>
          </cell>
          <cell r="H287" t="str">
            <v>Personal Computers</v>
          </cell>
          <cell r="I287">
            <v>0</v>
          </cell>
          <cell r="J287" t="str">
            <v>PC; Dell GX620</v>
          </cell>
          <cell r="K287" t="str">
            <v>PC</v>
          </cell>
          <cell r="L287" t="str">
            <v>Dell GX620</v>
          </cell>
          <cell r="M287" t="str">
            <v>IT-11-94 - Gifting of PCs to CTFS</v>
          </cell>
          <cell r="O287">
            <v>113521</v>
          </cell>
          <cell r="P287" t="str">
            <v>F575J1S</v>
          </cell>
          <cell r="Q287">
            <v>32000</v>
          </cell>
          <cell r="R287" t="str">
            <v>D0906</v>
          </cell>
          <cell r="T287" t="str">
            <v>DESKTPWHSE</v>
          </cell>
          <cell r="U287" t="str">
            <v>Desktop Warehouse</v>
          </cell>
          <cell r="V287" t="str">
            <v>10.02.2011</v>
          </cell>
          <cell r="W287" t="str">
            <v>UPD11</v>
          </cell>
          <cell r="AA287" t="str">
            <v>PSYS</v>
          </cell>
          <cell r="AB287" t="str">
            <v>IT Services Group</v>
          </cell>
          <cell r="AD287" t="str">
            <v>ACT</v>
          </cell>
          <cell r="AE287">
            <v>4</v>
          </cell>
          <cell r="AG287">
            <v>5</v>
          </cell>
          <cell r="AH287">
            <v>3</v>
          </cell>
          <cell r="AL287">
            <v>1200</v>
          </cell>
          <cell r="AM287">
            <v>0</v>
          </cell>
        </row>
        <row r="288">
          <cell r="A288">
            <v>113523</v>
          </cell>
          <cell r="B288" t="str">
            <v>14.06.2006</v>
          </cell>
          <cell r="D288">
            <v>6</v>
          </cell>
          <cell r="E288" t="str">
            <v>Desktop Hardware</v>
          </cell>
          <cell r="G288" t="str">
            <v>6PCS</v>
          </cell>
          <cell r="H288" t="str">
            <v>Personal Computers</v>
          </cell>
          <cell r="I288">
            <v>0</v>
          </cell>
          <cell r="J288" t="str">
            <v>PC; Dell GX620</v>
          </cell>
          <cell r="K288" t="str">
            <v>PC</v>
          </cell>
          <cell r="L288" t="str">
            <v>Dell GX620</v>
          </cell>
          <cell r="M288" t="str">
            <v>IT-11-94 - Gifting of PCs to CTFS</v>
          </cell>
          <cell r="O288">
            <v>113523</v>
          </cell>
          <cell r="P288" t="str">
            <v>H57SJ1S</v>
          </cell>
          <cell r="Q288">
            <v>32000</v>
          </cell>
          <cell r="R288" t="str">
            <v>D0906</v>
          </cell>
          <cell r="T288" t="str">
            <v>DESKTPWHSE</v>
          </cell>
          <cell r="U288" t="str">
            <v>Desktop Warehouse</v>
          </cell>
          <cell r="V288" t="str">
            <v>10.02.2011</v>
          </cell>
          <cell r="W288" t="str">
            <v>UPD11</v>
          </cell>
          <cell r="AA288" t="str">
            <v>PSYS</v>
          </cell>
          <cell r="AB288" t="str">
            <v>IT Services Group</v>
          </cell>
          <cell r="AD288" t="str">
            <v>ACT</v>
          </cell>
          <cell r="AE288">
            <v>4</v>
          </cell>
          <cell r="AG288">
            <v>5</v>
          </cell>
          <cell r="AH288">
            <v>1</v>
          </cell>
          <cell r="AL288">
            <v>1200</v>
          </cell>
          <cell r="AM288">
            <v>0</v>
          </cell>
        </row>
        <row r="289">
          <cell r="A289">
            <v>113529</v>
          </cell>
          <cell r="B289" t="str">
            <v>14.06.2006</v>
          </cell>
          <cell r="D289">
            <v>6</v>
          </cell>
          <cell r="E289" t="str">
            <v>Desktop Hardware</v>
          </cell>
          <cell r="G289" t="str">
            <v>6PCS</v>
          </cell>
          <cell r="H289" t="str">
            <v>Personal Computers</v>
          </cell>
          <cell r="I289">
            <v>0</v>
          </cell>
          <cell r="J289" t="str">
            <v>PC; Dell GX620</v>
          </cell>
          <cell r="K289" t="str">
            <v>PC</v>
          </cell>
          <cell r="L289" t="str">
            <v>Dell GX620</v>
          </cell>
          <cell r="M289" t="str">
            <v>IT-11-94 - Gifting of PCs to CTFS</v>
          </cell>
          <cell r="O289">
            <v>113529</v>
          </cell>
          <cell r="P289" t="str">
            <v>9GNYJ1S</v>
          </cell>
          <cell r="Q289">
            <v>32000</v>
          </cell>
          <cell r="R289" t="str">
            <v>D0906</v>
          </cell>
          <cell r="T289" t="str">
            <v>DESKTPWHSE</v>
          </cell>
          <cell r="U289" t="str">
            <v>Desktop Warehouse</v>
          </cell>
          <cell r="V289" t="str">
            <v>19.01.2011</v>
          </cell>
          <cell r="W289" t="str">
            <v>UPD11</v>
          </cell>
          <cell r="AA289" t="str">
            <v>PSYS</v>
          </cell>
          <cell r="AB289" t="str">
            <v>IT Services Group</v>
          </cell>
          <cell r="AD289" t="str">
            <v>ACT</v>
          </cell>
          <cell r="AE289">
            <v>4</v>
          </cell>
          <cell r="AG289">
            <v>5</v>
          </cell>
          <cell r="AH289">
            <v>1</v>
          </cell>
          <cell r="AL289">
            <v>1200</v>
          </cell>
          <cell r="AM289">
            <v>0</v>
          </cell>
        </row>
        <row r="290">
          <cell r="A290">
            <v>113538</v>
          </cell>
          <cell r="B290" t="str">
            <v>27.03.2006</v>
          </cell>
          <cell r="D290">
            <v>6</v>
          </cell>
          <cell r="E290" t="str">
            <v>Desktop Hardware</v>
          </cell>
          <cell r="G290" t="str">
            <v>6PCS</v>
          </cell>
          <cell r="H290" t="str">
            <v>Personal Computers</v>
          </cell>
          <cell r="I290">
            <v>0</v>
          </cell>
          <cell r="J290" t="str">
            <v>PC; Dell GX620</v>
          </cell>
          <cell r="K290" t="str">
            <v>PC</v>
          </cell>
          <cell r="L290" t="str">
            <v>Dell GX620</v>
          </cell>
          <cell r="M290" t="str">
            <v>IT-11-94 - Gifting of PCs to CTFS</v>
          </cell>
          <cell r="O290">
            <v>113538</v>
          </cell>
          <cell r="P290" t="str">
            <v>F48HJ1S</v>
          </cell>
          <cell r="Q290">
            <v>32000</v>
          </cell>
          <cell r="R290" t="str">
            <v>D0906</v>
          </cell>
          <cell r="T290" t="str">
            <v>DESKTPWHSE</v>
          </cell>
          <cell r="U290" t="str">
            <v>Desktop Warehouse</v>
          </cell>
          <cell r="V290" t="str">
            <v>19.01.2011</v>
          </cell>
          <cell r="W290" t="str">
            <v>UPD11</v>
          </cell>
          <cell r="AA290" t="str">
            <v>PSYS</v>
          </cell>
          <cell r="AB290" t="str">
            <v>IT Services Group</v>
          </cell>
          <cell r="AD290" t="str">
            <v>ACT</v>
          </cell>
          <cell r="AE290">
            <v>4</v>
          </cell>
          <cell r="AF290">
            <v>1</v>
          </cell>
          <cell r="AG290">
            <v>5</v>
          </cell>
          <cell r="AH290">
            <v>4</v>
          </cell>
          <cell r="AL290">
            <v>1200</v>
          </cell>
          <cell r="AM290">
            <v>0</v>
          </cell>
        </row>
        <row r="291">
          <cell r="A291">
            <v>113539</v>
          </cell>
          <cell r="B291" t="str">
            <v>27.03.2006</v>
          </cell>
          <cell r="D291">
            <v>6</v>
          </cell>
          <cell r="E291" t="str">
            <v>Desktop Hardware</v>
          </cell>
          <cell r="G291" t="str">
            <v>6PCS</v>
          </cell>
          <cell r="H291" t="str">
            <v>Personal Computers</v>
          </cell>
          <cell r="I291">
            <v>0</v>
          </cell>
          <cell r="J291" t="str">
            <v>PC; Dell GX620</v>
          </cell>
          <cell r="K291" t="str">
            <v>PC</v>
          </cell>
          <cell r="L291" t="str">
            <v>Dell GX620</v>
          </cell>
          <cell r="M291" t="str">
            <v>IT-11-94 - Gifting of PCs to CTFS</v>
          </cell>
          <cell r="O291">
            <v>113539</v>
          </cell>
          <cell r="P291" t="str">
            <v>H48HJ1S</v>
          </cell>
          <cell r="Q291">
            <v>32000</v>
          </cell>
          <cell r="R291" t="str">
            <v>D0906</v>
          </cell>
          <cell r="T291" t="str">
            <v>DESKTPWHSE</v>
          </cell>
          <cell r="U291" t="str">
            <v>Desktop Warehouse</v>
          </cell>
          <cell r="V291" t="str">
            <v>10.02.2011</v>
          </cell>
          <cell r="W291" t="str">
            <v>UPD11</v>
          </cell>
          <cell r="AA291" t="str">
            <v>PSYS</v>
          </cell>
          <cell r="AB291" t="str">
            <v>IT Services Group</v>
          </cell>
          <cell r="AD291" t="str">
            <v>ACT</v>
          </cell>
          <cell r="AE291">
            <v>4</v>
          </cell>
          <cell r="AF291">
            <v>1</v>
          </cell>
          <cell r="AG291">
            <v>5</v>
          </cell>
          <cell r="AH291">
            <v>4</v>
          </cell>
          <cell r="AL291">
            <v>1200</v>
          </cell>
          <cell r="AM291">
            <v>0</v>
          </cell>
        </row>
        <row r="292">
          <cell r="A292">
            <v>113540</v>
          </cell>
          <cell r="B292" t="str">
            <v>27.03.2006</v>
          </cell>
          <cell r="D292">
            <v>6</v>
          </cell>
          <cell r="E292" t="str">
            <v>Desktop Hardware</v>
          </cell>
          <cell r="G292" t="str">
            <v>6PCS</v>
          </cell>
          <cell r="H292" t="str">
            <v>Personal Computers</v>
          </cell>
          <cell r="I292">
            <v>0</v>
          </cell>
          <cell r="J292" t="str">
            <v>PC; Dell GX620</v>
          </cell>
          <cell r="K292" t="str">
            <v>PC</v>
          </cell>
          <cell r="L292" t="str">
            <v>Dell GX620</v>
          </cell>
          <cell r="M292" t="str">
            <v>IT-11-94 - Gifting of PCs to CTFS</v>
          </cell>
          <cell r="O292">
            <v>113540</v>
          </cell>
          <cell r="P292" t="str">
            <v>958HJ1S</v>
          </cell>
          <cell r="Q292">
            <v>32000</v>
          </cell>
          <cell r="R292" t="str">
            <v>D0906</v>
          </cell>
          <cell r="T292" t="str">
            <v>DESKTPWHSE</v>
          </cell>
          <cell r="U292" t="str">
            <v>Desktop Warehouse</v>
          </cell>
          <cell r="V292" t="str">
            <v>19.01.2011</v>
          </cell>
          <cell r="W292" t="str">
            <v>UPD11</v>
          </cell>
          <cell r="AA292" t="str">
            <v>PSYS</v>
          </cell>
          <cell r="AB292" t="str">
            <v>IT Services Group</v>
          </cell>
          <cell r="AD292" t="str">
            <v>ACT</v>
          </cell>
          <cell r="AE292">
            <v>4</v>
          </cell>
          <cell r="AF292">
            <v>1</v>
          </cell>
          <cell r="AG292">
            <v>5</v>
          </cell>
          <cell r="AH292">
            <v>4</v>
          </cell>
          <cell r="AL292">
            <v>1200</v>
          </cell>
          <cell r="AM292">
            <v>0</v>
          </cell>
        </row>
        <row r="293">
          <cell r="A293">
            <v>113545</v>
          </cell>
          <cell r="B293" t="str">
            <v>27.03.2006</v>
          </cell>
          <cell r="D293">
            <v>6</v>
          </cell>
          <cell r="E293" t="str">
            <v>Desktop Hardware</v>
          </cell>
          <cell r="G293" t="str">
            <v>6PCS</v>
          </cell>
          <cell r="H293" t="str">
            <v>Personal Computers</v>
          </cell>
          <cell r="I293">
            <v>0</v>
          </cell>
          <cell r="J293" t="str">
            <v>PC; Dell GX620</v>
          </cell>
          <cell r="K293" t="str">
            <v>PC</v>
          </cell>
          <cell r="L293" t="str">
            <v>Dell GX620</v>
          </cell>
          <cell r="M293" t="str">
            <v>Found in Dell Condition Report</v>
          </cell>
          <cell r="O293">
            <v>113545</v>
          </cell>
          <cell r="P293" t="str">
            <v>158HJ1S</v>
          </cell>
          <cell r="Q293">
            <v>32000</v>
          </cell>
          <cell r="R293" t="str">
            <v>D0906</v>
          </cell>
          <cell r="T293" t="str">
            <v>DESKTPWHSE</v>
          </cell>
          <cell r="U293" t="str">
            <v>Desktop Warehouse</v>
          </cell>
          <cell r="V293" t="str">
            <v>15.11.2011</v>
          </cell>
          <cell r="W293" t="str">
            <v>UPD12</v>
          </cell>
          <cell r="AA293" t="str">
            <v>PSYS</v>
          </cell>
          <cell r="AB293" t="str">
            <v>IT Services Group</v>
          </cell>
          <cell r="AD293" t="str">
            <v>ACT</v>
          </cell>
          <cell r="AE293">
            <v>4</v>
          </cell>
          <cell r="AF293">
            <v>1</v>
          </cell>
          <cell r="AG293">
            <v>5</v>
          </cell>
          <cell r="AH293">
            <v>4</v>
          </cell>
          <cell r="AL293">
            <v>1200</v>
          </cell>
          <cell r="AM293">
            <v>0</v>
          </cell>
        </row>
        <row r="294">
          <cell r="A294">
            <v>113547</v>
          </cell>
          <cell r="B294" t="str">
            <v>27.03.2006</v>
          </cell>
          <cell r="D294">
            <v>6</v>
          </cell>
          <cell r="E294" t="str">
            <v>Desktop Hardware</v>
          </cell>
          <cell r="G294" t="str">
            <v>6PCS</v>
          </cell>
          <cell r="H294" t="str">
            <v>Personal Computers</v>
          </cell>
          <cell r="I294">
            <v>0</v>
          </cell>
          <cell r="J294" t="str">
            <v>PC; Dell GX620</v>
          </cell>
          <cell r="K294" t="str">
            <v>PC</v>
          </cell>
          <cell r="L294" t="str">
            <v>Dell GX620</v>
          </cell>
          <cell r="M294" t="str">
            <v>IT-11-94 - Gifting of PCs to CTFS</v>
          </cell>
          <cell r="O294">
            <v>113547</v>
          </cell>
          <cell r="P294" t="str">
            <v>258HJ1S</v>
          </cell>
          <cell r="Q294">
            <v>32000</v>
          </cell>
          <cell r="R294" t="str">
            <v>D0906</v>
          </cell>
          <cell r="T294" t="str">
            <v>DESKTPWHSE</v>
          </cell>
          <cell r="U294" t="str">
            <v>Desktop Warehouse</v>
          </cell>
          <cell r="V294" t="str">
            <v>10.02.2011</v>
          </cell>
          <cell r="W294" t="str">
            <v>UPD11</v>
          </cell>
          <cell r="AA294" t="str">
            <v>PSYS</v>
          </cell>
          <cell r="AB294" t="str">
            <v>IT Services Group</v>
          </cell>
          <cell r="AD294" t="str">
            <v>ACT</v>
          </cell>
          <cell r="AE294">
            <v>4</v>
          </cell>
          <cell r="AF294">
            <v>1</v>
          </cell>
          <cell r="AG294">
            <v>5</v>
          </cell>
          <cell r="AH294">
            <v>4</v>
          </cell>
          <cell r="AL294">
            <v>1200</v>
          </cell>
          <cell r="AM294">
            <v>0</v>
          </cell>
        </row>
        <row r="295">
          <cell r="A295">
            <v>113548</v>
          </cell>
          <cell r="B295" t="str">
            <v>27.03.2006</v>
          </cell>
          <cell r="D295">
            <v>6</v>
          </cell>
          <cell r="E295" t="str">
            <v>Desktop Hardware</v>
          </cell>
          <cell r="G295" t="str">
            <v>6PCS</v>
          </cell>
          <cell r="H295" t="str">
            <v>Personal Computers</v>
          </cell>
          <cell r="I295">
            <v>0</v>
          </cell>
          <cell r="J295" t="str">
            <v>PC; Dell GX620</v>
          </cell>
          <cell r="K295" t="str">
            <v>PC</v>
          </cell>
          <cell r="L295" t="str">
            <v>Dell GX620</v>
          </cell>
          <cell r="M295" t="str">
            <v>IT-11-94 - Gifting of PCs to CTFS</v>
          </cell>
          <cell r="O295">
            <v>113548</v>
          </cell>
          <cell r="P295" t="str">
            <v>858HJ1S</v>
          </cell>
          <cell r="Q295">
            <v>32000</v>
          </cell>
          <cell r="R295" t="str">
            <v>D0906</v>
          </cell>
          <cell r="T295" t="str">
            <v>DESKTPWHSE</v>
          </cell>
          <cell r="U295" t="str">
            <v>Desktop Warehouse</v>
          </cell>
          <cell r="V295" t="str">
            <v>10.02.2011</v>
          </cell>
          <cell r="W295" t="str">
            <v>UPD11</v>
          </cell>
          <cell r="AA295" t="str">
            <v>PSYS</v>
          </cell>
          <cell r="AB295" t="str">
            <v>IT Services Group</v>
          </cell>
          <cell r="AD295" t="str">
            <v>ACT</v>
          </cell>
          <cell r="AE295">
            <v>4</v>
          </cell>
          <cell r="AF295">
            <v>1</v>
          </cell>
          <cell r="AG295">
            <v>5</v>
          </cell>
          <cell r="AH295">
            <v>4</v>
          </cell>
          <cell r="AL295">
            <v>1200</v>
          </cell>
          <cell r="AM295">
            <v>0</v>
          </cell>
        </row>
        <row r="296">
          <cell r="A296">
            <v>113550</v>
          </cell>
          <cell r="B296" t="str">
            <v>27.03.2006</v>
          </cell>
          <cell r="D296">
            <v>6</v>
          </cell>
          <cell r="E296" t="str">
            <v>Desktop Hardware</v>
          </cell>
          <cell r="G296" t="str">
            <v>6PCS</v>
          </cell>
          <cell r="H296" t="str">
            <v>Personal Computers</v>
          </cell>
          <cell r="I296">
            <v>0</v>
          </cell>
          <cell r="J296" t="str">
            <v>PC; Dell GX620</v>
          </cell>
          <cell r="K296" t="str">
            <v>PC</v>
          </cell>
          <cell r="L296" t="str">
            <v>Dell GX620</v>
          </cell>
          <cell r="M296" t="str">
            <v>IT-11-94 - Gifting of PCs to CTFS</v>
          </cell>
          <cell r="O296">
            <v>113550</v>
          </cell>
          <cell r="P296" t="str">
            <v>358HJ1S</v>
          </cell>
          <cell r="Q296">
            <v>32000</v>
          </cell>
          <cell r="R296" t="str">
            <v>D0906</v>
          </cell>
          <cell r="T296" t="str">
            <v>DESKTPWHSE</v>
          </cell>
          <cell r="U296" t="str">
            <v>Desktop Warehouse</v>
          </cell>
          <cell r="V296" t="str">
            <v>19.01.2011</v>
          </cell>
          <cell r="W296" t="str">
            <v>UPD11</v>
          </cell>
          <cell r="AA296" t="str">
            <v>PSYS</v>
          </cell>
          <cell r="AB296" t="str">
            <v>IT Services Group</v>
          </cell>
          <cell r="AD296" t="str">
            <v>ACT</v>
          </cell>
          <cell r="AE296">
            <v>4</v>
          </cell>
          <cell r="AF296">
            <v>1</v>
          </cell>
          <cell r="AG296">
            <v>5</v>
          </cell>
          <cell r="AH296">
            <v>4</v>
          </cell>
          <cell r="AL296">
            <v>1200</v>
          </cell>
          <cell r="AM296">
            <v>0</v>
          </cell>
        </row>
        <row r="297">
          <cell r="A297">
            <v>113556</v>
          </cell>
          <cell r="B297" t="str">
            <v>27.03.2006</v>
          </cell>
          <cell r="D297">
            <v>6</v>
          </cell>
          <cell r="E297" t="str">
            <v>Desktop Hardware</v>
          </cell>
          <cell r="G297" t="str">
            <v>6PCS</v>
          </cell>
          <cell r="H297" t="str">
            <v>Personal Computers</v>
          </cell>
          <cell r="I297">
            <v>0</v>
          </cell>
          <cell r="J297" t="str">
            <v>PC; Dell GX620</v>
          </cell>
          <cell r="K297" t="str">
            <v>PC</v>
          </cell>
          <cell r="L297" t="str">
            <v>Dell GX620</v>
          </cell>
          <cell r="M297" t="str">
            <v>IT-11-94 - Gifting of PCs to CTFS</v>
          </cell>
          <cell r="O297">
            <v>113556</v>
          </cell>
          <cell r="P297" t="str">
            <v>368HJ1S</v>
          </cell>
          <cell r="Q297">
            <v>32000</v>
          </cell>
          <cell r="R297" t="str">
            <v>D0906</v>
          </cell>
          <cell r="T297" t="str">
            <v>DESKTPWHSE</v>
          </cell>
          <cell r="U297" t="str">
            <v>Desktop Warehouse</v>
          </cell>
          <cell r="V297" t="str">
            <v>19.01.2011</v>
          </cell>
          <cell r="W297" t="str">
            <v>UPD11</v>
          </cell>
          <cell r="AA297" t="str">
            <v>PSYS</v>
          </cell>
          <cell r="AB297" t="str">
            <v>IT Services Group</v>
          </cell>
          <cell r="AD297" t="str">
            <v>ACT</v>
          </cell>
          <cell r="AE297">
            <v>4</v>
          </cell>
          <cell r="AF297">
            <v>1</v>
          </cell>
          <cell r="AG297">
            <v>5</v>
          </cell>
          <cell r="AH297">
            <v>4</v>
          </cell>
          <cell r="AL297">
            <v>1200</v>
          </cell>
          <cell r="AM297">
            <v>0</v>
          </cell>
        </row>
        <row r="298">
          <cell r="A298">
            <v>113561</v>
          </cell>
          <cell r="B298" t="str">
            <v>27.03.2006</v>
          </cell>
          <cell r="D298">
            <v>6</v>
          </cell>
          <cell r="E298" t="str">
            <v>Desktop Hardware</v>
          </cell>
          <cell r="G298" t="str">
            <v>6PCS</v>
          </cell>
          <cell r="H298" t="str">
            <v>Personal Computers</v>
          </cell>
          <cell r="I298">
            <v>0</v>
          </cell>
          <cell r="J298" t="str">
            <v>PC; Dell GX620</v>
          </cell>
          <cell r="K298" t="str">
            <v>PC</v>
          </cell>
          <cell r="L298" t="str">
            <v>Dell GX620</v>
          </cell>
          <cell r="M298" t="str">
            <v>IT-11-94 - Gifting of PCs to CTFS</v>
          </cell>
          <cell r="O298">
            <v>113561</v>
          </cell>
          <cell r="P298" t="str">
            <v>568HJ1S</v>
          </cell>
          <cell r="Q298">
            <v>32000</v>
          </cell>
          <cell r="R298" t="str">
            <v>D0906</v>
          </cell>
          <cell r="T298" t="str">
            <v>DESKTPWHSE</v>
          </cell>
          <cell r="U298" t="str">
            <v>Desktop Warehouse</v>
          </cell>
          <cell r="V298" t="str">
            <v>19.01.2011</v>
          </cell>
          <cell r="W298" t="str">
            <v>UPD11</v>
          </cell>
          <cell r="AA298" t="str">
            <v>PSYS</v>
          </cell>
          <cell r="AB298" t="str">
            <v>IT Services Group</v>
          </cell>
          <cell r="AD298" t="str">
            <v>ACT</v>
          </cell>
          <cell r="AE298">
            <v>4</v>
          </cell>
          <cell r="AF298">
            <v>1</v>
          </cell>
          <cell r="AG298">
            <v>5</v>
          </cell>
          <cell r="AH298">
            <v>4</v>
          </cell>
          <cell r="AL298">
            <v>1200</v>
          </cell>
          <cell r="AM298">
            <v>0</v>
          </cell>
        </row>
        <row r="299">
          <cell r="A299">
            <v>113567</v>
          </cell>
          <cell r="B299" t="str">
            <v>15.06.2006</v>
          </cell>
          <cell r="D299">
            <v>6</v>
          </cell>
          <cell r="E299" t="str">
            <v>Desktop Hardware</v>
          </cell>
          <cell r="G299" t="str">
            <v>6LTP</v>
          </cell>
          <cell r="H299" t="str">
            <v>Laptops</v>
          </cell>
          <cell r="I299">
            <v>0</v>
          </cell>
          <cell r="J299" t="str">
            <v>LAPTOP; Dell Latitude D610</v>
          </cell>
          <cell r="K299" t="str">
            <v>LAPTOP</v>
          </cell>
          <cell r="L299" t="str">
            <v>Dell Latitude D610</v>
          </cell>
          <cell r="O299">
            <v>113567</v>
          </cell>
          <cell r="P299" t="str">
            <v>C2TJJ1S</v>
          </cell>
          <cell r="Q299">
            <v>32000</v>
          </cell>
          <cell r="R299" t="str">
            <v>D0906</v>
          </cell>
          <cell r="T299" t="str">
            <v>PERSONAL</v>
          </cell>
          <cell r="U299" t="str">
            <v>Personal Issue</v>
          </cell>
          <cell r="V299" t="str">
            <v>16.08.2011</v>
          </cell>
          <cell r="W299" t="str">
            <v>MAN12</v>
          </cell>
          <cell r="X299" t="str">
            <v>CC0423</v>
          </cell>
          <cell r="Y299">
            <v>77314753</v>
          </cell>
          <cell r="Z299" t="str">
            <v>Cynthia Cummins</v>
          </cell>
          <cell r="AA299" t="str">
            <v>PSYS</v>
          </cell>
          <cell r="AB299" t="str">
            <v>IT Services Group</v>
          </cell>
          <cell r="AD299" t="str">
            <v>ACT</v>
          </cell>
          <cell r="AE299">
            <v>4</v>
          </cell>
          <cell r="AF299">
            <v>1</v>
          </cell>
          <cell r="AG299">
            <v>5</v>
          </cell>
          <cell r="AH299">
            <v>1</v>
          </cell>
          <cell r="AL299">
            <v>1300</v>
          </cell>
          <cell r="AM299">
            <v>0</v>
          </cell>
        </row>
        <row r="300">
          <cell r="A300">
            <v>113575</v>
          </cell>
          <cell r="B300" t="str">
            <v>03.04.2006</v>
          </cell>
          <cell r="D300">
            <v>6</v>
          </cell>
          <cell r="E300" t="str">
            <v>Desktop Hardware</v>
          </cell>
          <cell r="G300" t="str">
            <v>6LTP</v>
          </cell>
          <cell r="H300" t="str">
            <v>Laptops</v>
          </cell>
          <cell r="I300">
            <v>0</v>
          </cell>
          <cell r="J300" t="str">
            <v>LAPTOP; Dell Latitude D610</v>
          </cell>
          <cell r="K300" t="str">
            <v>LAPTOP</v>
          </cell>
          <cell r="L300" t="str">
            <v>Dell Latitude D610</v>
          </cell>
          <cell r="M300" t="str">
            <v>COAG Task Force Branch Resource</v>
          </cell>
          <cell r="O300">
            <v>113575</v>
          </cell>
          <cell r="P300" t="str">
            <v>CZMLJ1S</v>
          </cell>
          <cell r="Q300">
            <v>32000</v>
          </cell>
          <cell r="R300" t="str">
            <v>D0906</v>
          </cell>
          <cell r="T300" t="str">
            <v>PERSONAL</v>
          </cell>
          <cell r="U300" t="str">
            <v>Personal Issue</v>
          </cell>
          <cell r="V300" t="str">
            <v>31.05.2010</v>
          </cell>
          <cell r="W300" t="str">
            <v>MIS1</v>
          </cell>
          <cell r="X300" t="str">
            <v>SC0061</v>
          </cell>
          <cell r="Y300">
            <v>54135453</v>
          </cell>
          <cell r="Z300" t="str">
            <v>Shirley CUNNINGHAM</v>
          </cell>
          <cell r="AA300" t="str">
            <v>PYIS</v>
          </cell>
          <cell r="AB300" t="str">
            <v>Youth &amp; Industry Skills Group</v>
          </cell>
          <cell r="AD300" t="str">
            <v>ACT</v>
          </cell>
          <cell r="AE300">
            <v>4</v>
          </cell>
          <cell r="AG300">
            <v>5</v>
          </cell>
          <cell r="AH300">
            <v>3</v>
          </cell>
          <cell r="AL300">
            <v>1100</v>
          </cell>
          <cell r="AM300">
            <v>0</v>
          </cell>
        </row>
        <row r="301">
          <cell r="A301">
            <v>113584</v>
          </cell>
          <cell r="B301" t="str">
            <v>02.05.2006</v>
          </cell>
          <cell r="D301">
            <v>6</v>
          </cell>
          <cell r="E301" t="str">
            <v>Desktop Hardware</v>
          </cell>
          <cell r="G301" t="str">
            <v>6VID</v>
          </cell>
          <cell r="H301" t="str">
            <v>Voice &amp; Video Conferencing Equ</v>
          </cell>
          <cell r="I301">
            <v>0</v>
          </cell>
          <cell r="J301" t="str">
            <v>CODEC; Polycom VSX7000</v>
          </cell>
          <cell r="K301" t="str">
            <v>CODEC</v>
          </cell>
          <cell r="L301" t="str">
            <v>Polycom VSX7000</v>
          </cell>
          <cell r="M301" t="str">
            <v>.</v>
          </cell>
          <cell r="O301">
            <v>113584</v>
          </cell>
          <cell r="P301" t="str">
            <v>820351024FA5MK</v>
          </cell>
          <cell r="Q301">
            <v>32000</v>
          </cell>
          <cell r="R301" t="str">
            <v>D0906</v>
          </cell>
          <cell r="T301" t="str">
            <v>C16MT1</v>
          </cell>
          <cell r="U301" t="str">
            <v>Canberra, 16 Mort Street, lvl 1</v>
          </cell>
          <cell r="V301" t="str">
            <v>19.01.2011</v>
          </cell>
          <cell r="W301" t="str">
            <v>MAN11</v>
          </cell>
          <cell r="AA301" t="str">
            <v>PSYS</v>
          </cell>
          <cell r="AB301" t="str">
            <v>IT Services Group</v>
          </cell>
          <cell r="AD301" t="str">
            <v>ACT</v>
          </cell>
          <cell r="AE301">
            <v>5</v>
          </cell>
          <cell r="AG301">
            <v>5</v>
          </cell>
          <cell r="AH301">
            <v>2</v>
          </cell>
          <cell r="AL301">
            <v>6000</v>
          </cell>
          <cell r="AM301">
            <v>0</v>
          </cell>
        </row>
        <row r="302">
          <cell r="A302">
            <v>113589</v>
          </cell>
          <cell r="B302" t="str">
            <v>14.06.2006</v>
          </cell>
          <cell r="D302">
            <v>6</v>
          </cell>
          <cell r="E302" t="str">
            <v>Desktop Hardware</v>
          </cell>
          <cell r="G302" t="str">
            <v>6PCS</v>
          </cell>
          <cell r="H302" t="str">
            <v>Personal Computers</v>
          </cell>
          <cell r="I302">
            <v>0</v>
          </cell>
          <cell r="J302" t="str">
            <v>PC; Dell GX620</v>
          </cell>
          <cell r="K302" t="str">
            <v>PC</v>
          </cell>
          <cell r="L302" t="str">
            <v>Dell GX620</v>
          </cell>
          <cell r="O302">
            <v>113589</v>
          </cell>
          <cell r="P302" t="str">
            <v>19FQJ1S</v>
          </cell>
          <cell r="Q302">
            <v>32000</v>
          </cell>
          <cell r="R302" t="str">
            <v>D0906</v>
          </cell>
          <cell r="T302" t="str">
            <v>C16MT4</v>
          </cell>
          <cell r="U302" t="str">
            <v>Canberra, 16 Mort Street, lvl 4</v>
          </cell>
          <cell r="V302" t="str">
            <v>26.10.2011</v>
          </cell>
          <cell r="W302" t="str">
            <v>SCAN12</v>
          </cell>
          <cell r="AA302" t="str">
            <v>PSYS</v>
          </cell>
          <cell r="AB302" t="str">
            <v>IT Services Group</v>
          </cell>
          <cell r="AD302" t="str">
            <v>ACT</v>
          </cell>
          <cell r="AE302">
            <v>4</v>
          </cell>
          <cell r="AG302">
            <v>5</v>
          </cell>
          <cell r="AH302">
            <v>1</v>
          </cell>
          <cell r="AL302">
            <v>1200</v>
          </cell>
          <cell r="AM302">
            <v>0</v>
          </cell>
        </row>
        <row r="303">
          <cell r="A303">
            <v>113594</v>
          </cell>
          <cell r="B303" t="str">
            <v>19.06.2006</v>
          </cell>
          <cell r="D303">
            <v>6</v>
          </cell>
          <cell r="E303" t="str">
            <v>Desktop Hardware</v>
          </cell>
          <cell r="G303" t="str">
            <v>6PCS</v>
          </cell>
          <cell r="H303" t="str">
            <v>Personal Computers</v>
          </cell>
          <cell r="I303">
            <v>0</v>
          </cell>
          <cell r="J303" t="str">
            <v>PC; Dell GX620</v>
          </cell>
          <cell r="K303" t="str">
            <v>PC</v>
          </cell>
          <cell r="L303" t="str">
            <v>Dell GX620</v>
          </cell>
          <cell r="M303" t="str">
            <v>IT-11-94 - Gifting of PCs to CTFS</v>
          </cell>
          <cell r="O303">
            <v>113594</v>
          </cell>
          <cell r="P303" t="str">
            <v>GTWRJ1S</v>
          </cell>
          <cell r="Q303">
            <v>32000</v>
          </cell>
          <cell r="R303" t="str">
            <v>D0906</v>
          </cell>
          <cell r="T303" t="str">
            <v>DESKTPWHSE</v>
          </cell>
          <cell r="U303" t="str">
            <v>Desktop Warehouse</v>
          </cell>
          <cell r="V303" t="str">
            <v>19.01.2011</v>
          </cell>
          <cell r="W303" t="str">
            <v>UPD11</v>
          </cell>
          <cell r="AA303" t="str">
            <v>PSYS</v>
          </cell>
          <cell r="AB303" t="str">
            <v>IT Services Group</v>
          </cell>
          <cell r="AD303" t="str">
            <v>ACT</v>
          </cell>
          <cell r="AE303">
            <v>4</v>
          </cell>
          <cell r="AF303">
            <v>1</v>
          </cell>
          <cell r="AG303">
            <v>5</v>
          </cell>
          <cell r="AH303">
            <v>1</v>
          </cell>
          <cell r="AL303">
            <v>1200</v>
          </cell>
          <cell r="AM303">
            <v>0</v>
          </cell>
        </row>
        <row r="304">
          <cell r="A304">
            <v>113599</v>
          </cell>
          <cell r="B304" t="str">
            <v>13.04.2006</v>
          </cell>
          <cell r="D304">
            <v>6</v>
          </cell>
          <cell r="E304" t="str">
            <v>Desktop Hardware</v>
          </cell>
          <cell r="G304" t="str">
            <v>6LTP</v>
          </cell>
          <cell r="H304" t="str">
            <v>Laptops</v>
          </cell>
          <cell r="I304">
            <v>0</v>
          </cell>
          <cell r="J304" t="str">
            <v>LAPTOP; Dell Latitude D410</v>
          </cell>
          <cell r="K304" t="str">
            <v>LAPTOP</v>
          </cell>
          <cell r="L304" t="str">
            <v>Dell Latitude D410</v>
          </cell>
          <cell r="M304" t="str">
            <v>IT-12-10 - Gifting to CTFS</v>
          </cell>
          <cell r="O304">
            <v>113599</v>
          </cell>
          <cell r="P304" t="str">
            <v>7T9SJ1S</v>
          </cell>
          <cell r="Q304">
            <v>32000</v>
          </cell>
          <cell r="R304" t="str">
            <v>D0906</v>
          </cell>
          <cell r="T304" t="str">
            <v>C16MTG</v>
          </cell>
          <cell r="U304" t="str">
            <v>Canberra, 16 Mort Street, Ground Floor</v>
          </cell>
          <cell r="V304" t="str">
            <v>24.08.2011</v>
          </cell>
          <cell r="W304" t="str">
            <v>UPD12</v>
          </cell>
          <cell r="AA304" t="str">
            <v>PSYS</v>
          </cell>
          <cell r="AB304" t="str">
            <v>IT Services Group</v>
          </cell>
          <cell r="AD304" t="str">
            <v>ACT</v>
          </cell>
          <cell r="AE304">
            <v>4</v>
          </cell>
          <cell r="AG304">
            <v>5</v>
          </cell>
          <cell r="AH304">
            <v>3</v>
          </cell>
          <cell r="AL304">
            <v>1700</v>
          </cell>
          <cell r="AM304">
            <v>0</v>
          </cell>
        </row>
        <row r="305">
          <cell r="A305">
            <v>113652</v>
          </cell>
          <cell r="B305" t="str">
            <v>08.08.2006</v>
          </cell>
          <cell r="D305">
            <v>6</v>
          </cell>
          <cell r="E305" t="str">
            <v>Desktop Hardware</v>
          </cell>
          <cell r="G305" t="str">
            <v>6COP</v>
          </cell>
          <cell r="H305" t="str">
            <v>Photocopiers</v>
          </cell>
          <cell r="I305">
            <v>0</v>
          </cell>
          <cell r="J305" t="str">
            <v>PHOTOCOPIER; Canon Image Runner iR2200</v>
          </cell>
          <cell r="K305" t="str">
            <v>PHOTOCOPIER</v>
          </cell>
          <cell r="L305" t="str">
            <v>Canon Image Runner iR2200</v>
          </cell>
          <cell r="O305">
            <v>113652</v>
          </cell>
          <cell r="P305" t="str">
            <v>PSR 06 229</v>
          </cell>
          <cell r="Q305">
            <v>32000</v>
          </cell>
          <cell r="R305" t="str">
            <v>D0906</v>
          </cell>
          <cell r="T305" t="str">
            <v>BANGKOK</v>
          </cell>
          <cell r="U305" t="str">
            <v>Bangkok Overseas Post</v>
          </cell>
          <cell r="V305" t="str">
            <v>21.02.2011</v>
          </cell>
          <cell r="W305" t="str">
            <v>MAN11</v>
          </cell>
          <cell r="AA305" t="str">
            <v>PIEY</v>
          </cell>
          <cell r="AB305" t="str">
            <v>International</v>
          </cell>
          <cell r="AD305" t="str">
            <v>OS</v>
          </cell>
          <cell r="AE305">
            <v>5</v>
          </cell>
          <cell r="AG305">
            <v>4</v>
          </cell>
          <cell r="AH305">
            <v>11</v>
          </cell>
          <cell r="AJ305">
            <v>1</v>
          </cell>
          <cell r="AL305">
            <v>3500</v>
          </cell>
          <cell r="AM305">
            <v>0</v>
          </cell>
        </row>
        <row r="306">
          <cell r="A306">
            <v>113700</v>
          </cell>
          <cell r="B306" t="str">
            <v>14.08.2006</v>
          </cell>
          <cell r="D306">
            <v>6</v>
          </cell>
          <cell r="E306" t="str">
            <v>Desktop Hardware</v>
          </cell>
          <cell r="G306" t="str">
            <v>6COP</v>
          </cell>
          <cell r="H306" t="str">
            <v>Photocopiers</v>
          </cell>
          <cell r="I306">
            <v>0</v>
          </cell>
          <cell r="J306" t="str">
            <v>PHOTOCOPIER; Canon IR4570</v>
          </cell>
          <cell r="K306" t="str">
            <v>PHOTOCOPIER</v>
          </cell>
          <cell r="L306" t="str">
            <v>Canon IR4570</v>
          </cell>
          <cell r="M306" t="str">
            <v>(AEI OFFICE)</v>
          </cell>
          <cell r="O306">
            <v>113700</v>
          </cell>
          <cell r="P306" t="str">
            <v>KCE 17841</v>
          </cell>
          <cell r="Q306">
            <v>32000</v>
          </cell>
          <cell r="R306" t="str">
            <v>D0906</v>
          </cell>
          <cell r="T306" t="str">
            <v>JAKARTA</v>
          </cell>
          <cell r="U306" t="str">
            <v>Jakarta Overseas Post</v>
          </cell>
          <cell r="V306" t="str">
            <v>21.02.2011</v>
          </cell>
          <cell r="W306" t="str">
            <v>MAN11</v>
          </cell>
          <cell r="AA306" t="str">
            <v>PIEY</v>
          </cell>
          <cell r="AB306" t="str">
            <v>International</v>
          </cell>
          <cell r="AD306" t="str">
            <v>OS</v>
          </cell>
          <cell r="AE306">
            <v>5</v>
          </cell>
          <cell r="AG306">
            <v>4</v>
          </cell>
          <cell r="AH306">
            <v>11</v>
          </cell>
          <cell r="AJ306">
            <v>1</v>
          </cell>
          <cell r="AL306">
            <v>9000</v>
          </cell>
          <cell r="AM306">
            <v>0</v>
          </cell>
        </row>
        <row r="307">
          <cell r="A307">
            <v>113705</v>
          </cell>
          <cell r="B307" t="str">
            <v>15.05.2006</v>
          </cell>
          <cell r="D307">
            <v>6</v>
          </cell>
          <cell r="E307" t="str">
            <v>Desktop Hardware</v>
          </cell>
          <cell r="G307" t="str">
            <v>6LTP</v>
          </cell>
          <cell r="H307" t="str">
            <v>Laptops</v>
          </cell>
          <cell r="I307">
            <v>0</v>
          </cell>
          <cell r="J307" t="str">
            <v>LAPTOP; Dell Latitude D410</v>
          </cell>
          <cell r="K307" t="str">
            <v>LAPTOP</v>
          </cell>
          <cell r="L307" t="str">
            <v>Dell Latitude D410</v>
          </cell>
          <cell r="M307" t="str">
            <v>ESST stores</v>
          </cell>
          <cell r="O307">
            <v>113705</v>
          </cell>
          <cell r="P307" t="str">
            <v>47D5K1S</v>
          </cell>
          <cell r="Q307">
            <v>32000</v>
          </cell>
          <cell r="R307" t="str">
            <v>D0906</v>
          </cell>
          <cell r="T307" t="str">
            <v>STORE</v>
          </cell>
          <cell r="U307" t="str">
            <v>Assets in Store</v>
          </cell>
          <cell r="V307" t="str">
            <v>14.02.2009</v>
          </cell>
          <cell r="W307" t="str">
            <v>MIS2</v>
          </cell>
          <cell r="AA307" t="str">
            <v>PFPG</v>
          </cell>
          <cell r="AB307" t="str">
            <v>Finance</v>
          </cell>
          <cell r="AD307" t="str">
            <v>ACT</v>
          </cell>
          <cell r="AE307">
            <v>4</v>
          </cell>
          <cell r="AG307">
            <v>5</v>
          </cell>
          <cell r="AH307">
            <v>2</v>
          </cell>
          <cell r="AL307">
            <v>1700</v>
          </cell>
          <cell r="AM307">
            <v>0</v>
          </cell>
        </row>
        <row r="308">
          <cell r="A308">
            <v>113709</v>
          </cell>
          <cell r="B308" t="str">
            <v>15.05.2006</v>
          </cell>
          <cell r="D308">
            <v>6</v>
          </cell>
          <cell r="E308" t="str">
            <v>Desktop Hardware</v>
          </cell>
          <cell r="G308" t="str">
            <v>6PCS</v>
          </cell>
          <cell r="H308" t="str">
            <v>Personal Computers</v>
          </cell>
          <cell r="I308">
            <v>0</v>
          </cell>
          <cell r="J308" t="str">
            <v>PC; Dell GX620</v>
          </cell>
          <cell r="K308" t="str">
            <v>PC</v>
          </cell>
          <cell r="L308" t="str">
            <v>Dell GX620</v>
          </cell>
          <cell r="M308" t="str">
            <v>IT-11-94 - Gifting of PCs to CTFS</v>
          </cell>
          <cell r="O308">
            <v>113709</v>
          </cell>
          <cell r="P308" t="str">
            <v>95D5K1S</v>
          </cell>
          <cell r="Q308">
            <v>32000</v>
          </cell>
          <cell r="R308" t="str">
            <v>D0906</v>
          </cell>
          <cell r="T308" t="str">
            <v>DESKTPWHSE</v>
          </cell>
          <cell r="U308" t="str">
            <v>Desktop Warehouse</v>
          </cell>
          <cell r="V308" t="str">
            <v>19.01.2011</v>
          </cell>
          <cell r="W308" t="str">
            <v>UPD11</v>
          </cell>
          <cell r="AA308" t="str">
            <v>PSYS</v>
          </cell>
          <cell r="AB308" t="str">
            <v>IT Services Group</v>
          </cell>
          <cell r="AD308" t="str">
            <v>ACT</v>
          </cell>
          <cell r="AE308">
            <v>4</v>
          </cell>
          <cell r="AG308">
            <v>5</v>
          </cell>
          <cell r="AH308">
            <v>2</v>
          </cell>
          <cell r="AL308">
            <v>1200</v>
          </cell>
          <cell r="AM308">
            <v>0</v>
          </cell>
        </row>
        <row r="309">
          <cell r="A309">
            <v>113710</v>
          </cell>
          <cell r="B309" t="str">
            <v>15.06.2006</v>
          </cell>
          <cell r="D309">
            <v>6</v>
          </cell>
          <cell r="E309" t="str">
            <v>Desktop Hardware</v>
          </cell>
          <cell r="G309" t="str">
            <v>6PCS</v>
          </cell>
          <cell r="H309" t="str">
            <v>Personal Computers</v>
          </cell>
          <cell r="I309">
            <v>0</v>
          </cell>
          <cell r="J309" t="str">
            <v>PC; Dell GX620</v>
          </cell>
          <cell r="K309" t="str">
            <v>PC</v>
          </cell>
          <cell r="L309" t="str">
            <v>Dell GX620</v>
          </cell>
          <cell r="M309" t="str">
            <v>IT-11-94 - Gifting of PCs to CTFS</v>
          </cell>
          <cell r="O309">
            <v>113710</v>
          </cell>
          <cell r="P309" t="str">
            <v>85D5K1S</v>
          </cell>
          <cell r="Q309">
            <v>32000</v>
          </cell>
          <cell r="R309" t="str">
            <v>D0906</v>
          </cell>
          <cell r="T309" t="str">
            <v>DESKTPWHSE</v>
          </cell>
          <cell r="U309" t="str">
            <v>Desktop Warehouse</v>
          </cell>
          <cell r="V309" t="str">
            <v>19.01.2011</v>
          </cell>
          <cell r="W309" t="str">
            <v>UPD11</v>
          </cell>
          <cell r="AA309" t="str">
            <v>PSYS</v>
          </cell>
          <cell r="AB309" t="str">
            <v>IT Services Group</v>
          </cell>
          <cell r="AD309" t="str">
            <v>ACT</v>
          </cell>
          <cell r="AE309">
            <v>4</v>
          </cell>
          <cell r="AF309">
            <v>1</v>
          </cell>
          <cell r="AG309">
            <v>5</v>
          </cell>
          <cell r="AH309">
            <v>1</v>
          </cell>
          <cell r="AL309">
            <v>1200</v>
          </cell>
          <cell r="AM309">
            <v>0</v>
          </cell>
        </row>
        <row r="310">
          <cell r="A310">
            <v>113712</v>
          </cell>
          <cell r="B310" t="str">
            <v>23.05.2006</v>
          </cell>
          <cell r="D310">
            <v>6</v>
          </cell>
          <cell r="E310" t="str">
            <v>Desktop Hardware</v>
          </cell>
          <cell r="G310" t="str">
            <v>6PCS</v>
          </cell>
          <cell r="H310" t="str">
            <v>Personal Computers</v>
          </cell>
          <cell r="I310">
            <v>0</v>
          </cell>
          <cell r="J310" t="str">
            <v>PC; Dell GX620</v>
          </cell>
          <cell r="K310" t="str">
            <v>PC</v>
          </cell>
          <cell r="L310" t="str">
            <v>Dell GX620</v>
          </cell>
          <cell r="M310" t="str">
            <v>IT-11-94 - Gifting of PCs to CTFS</v>
          </cell>
          <cell r="O310">
            <v>113712</v>
          </cell>
          <cell r="P310" t="str">
            <v>2YP4K1S</v>
          </cell>
          <cell r="Q310">
            <v>32000</v>
          </cell>
          <cell r="R310" t="str">
            <v>D0906</v>
          </cell>
          <cell r="T310" t="str">
            <v>DESKTPWHSE</v>
          </cell>
          <cell r="U310" t="str">
            <v>Desktop Warehouse</v>
          </cell>
          <cell r="V310" t="str">
            <v>19.01.2011</v>
          </cell>
          <cell r="W310" t="str">
            <v>UPD11</v>
          </cell>
          <cell r="AA310" t="str">
            <v>PSYS</v>
          </cell>
          <cell r="AB310" t="str">
            <v>IT Services Group</v>
          </cell>
          <cell r="AD310" t="str">
            <v>ACT</v>
          </cell>
          <cell r="AE310">
            <v>4</v>
          </cell>
          <cell r="AF310">
            <v>1</v>
          </cell>
          <cell r="AG310">
            <v>5</v>
          </cell>
          <cell r="AH310">
            <v>2</v>
          </cell>
          <cell r="AL310">
            <v>1200</v>
          </cell>
          <cell r="AM310">
            <v>0</v>
          </cell>
        </row>
        <row r="311">
          <cell r="A311">
            <v>113716</v>
          </cell>
          <cell r="B311" t="str">
            <v>15.06.2006</v>
          </cell>
          <cell r="D311">
            <v>6</v>
          </cell>
          <cell r="E311" t="str">
            <v>Desktop Hardware</v>
          </cell>
          <cell r="G311" t="str">
            <v>6PRN</v>
          </cell>
          <cell r="H311" t="str">
            <v>Printers - Network</v>
          </cell>
          <cell r="I311">
            <v>0</v>
          </cell>
          <cell r="J311" t="str">
            <v>COLOUR PRINTER; Ricoh CL4000DN</v>
          </cell>
          <cell r="K311" t="str">
            <v>COLOUR PRINTER</v>
          </cell>
          <cell r="L311" t="str">
            <v>Ricoh CL4000DN</v>
          </cell>
          <cell r="O311">
            <v>113716</v>
          </cell>
          <cell r="P311">
            <v>2459502943</v>
          </cell>
          <cell r="Q311">
            <v>32000</v>
          </cell>
          <cell r="R311" t="str">
            <v>D0906</v>
          </cell>
          <cell r="T311" t="str">
            <v>SYSFYSSTOR</v>
          </cell>
          <cell r="U311" t="str">
            <v>Fyshwick, Systems Division IT Store ACT</v>
          </cell>
          <cell r="V311" t="str">
            <v>19.01.2011</v>
          </cell>
          <cell r="W311" t="str">
            <v>MAN11</v>
          </cell>
          <cell r="AA311" t="str">
            <v>PSYS</v>
          </cell>
          <cell r="AB311" t="str">
            <v>IT Services Group</v>
          </cell>
          <cell r="AD311" t="str">
            <v>ACT</v>
          </cell>
          <cell r="AE311">
            <v>5</v>
          </cell>
          <cell r="AF311">
            <v>1</v>
          </cell>
          <cell r="AG311">
            <v>5</v>
          </cell>
          <cell r="AH311">
            <v>1</v>
          </cell>
          <cell r="AL311">
            <v>1000</v>
          </cell>
          <cell r="AM311">
            <v>0</v>
          </cell>
        </row>
        <row r="312">
          <cell r="A312">
            <v>113721</v>
          </cell>
          <cell r="B312" t="str">
            <v>23.05.2006</v>
          </cell>
          <cell r="D312">
            <v>6</v>
          </cell>
          <cell r="E312" t="str">
            <v>Desktop Hardware</v>
          </cell>
          <cell r="G312" t="str">
            <v>6PRN</v>
          </cell>
          <cell r="H312" t="str">
            <v>Printers - Network</v>
          </cell>
          <cell r="I312">
            <v>0</v>
          </cell>
          <cell r="J312" t="str">
            <v>PRINTER; HP Laserjet 4050</v>
          </cell>
          <cell r="K312" t="str">
            <v>PRINTER</v>
          </cell>
          <cell r="L312" t="str">
            <v>HP Laserjet 4050</v>
          </cell>
          <cell r="O312">
            <v>113721</v>
          </cell>
          <cell r="P312" t="str">
            <v>CNHXG31728</v>
          </cell>
          <cell r="Q312">
            <v>32000</v>
          </cell>
          <cell r="R312" t="str">
            <v>D0906</v>
          </cell>
          <cell r="T312" t="str">
            <v>PHMF44</v>
          </cell>
          <cell r="U312" t="str">
            <v>Minister Ellis, Parliament House</v>
          </cell>
          <cell r="V312" t="str">
            <v>17.10.2011</v>
          </cell>
          <cell r="W312" t="str">
            <v>UPD12</v>
          </cell>
          <cell r="AA312" t="str">
            <v>PMIN</v>
          </cell>
          <cell r="AB312" t="str">
            <v>Ministers</v>
          </cell>
          <cell r="AD312" t="str">
            <v>ACT</v>
          </cell>
          <cell r="AE312">
            <v>5</v>
          </cell>
          <cell r="AF312">
            <v>1</v>
          </cell>
          <cell r="AG312">
            <v>5</v>
          </cell>
          <cell r="AH312">
            <v>2</v>
          </cell>
          <cell r="AL312">
            <v>1000</v>
          </cell>
          <cell r="AM312">
            <v>0</v>
          </cell>
        </row>
        <row r="313">
          <cell r="A313">
            <v>113728</v>
          </cell>
          <cell r="B313" t="str">
            <v>23.05.2006</v>
          </cell>
          <cell r="D313">
            <v>6</v>
          </cell>
          <cell r="E313" t="str">
            <v>Desktop Hardware</v>
          </cell>
          <cell r="G313" t="str">
            <v>6LTP</v>
          </cell>
          <cell r="H313" t="str">
            <v>Laptops</v>
          </cell>
          <cell r="I313">
            <v>0</v>
          </cell>
          <cell r="J313" t="str">
            <v>LAPTOP; Dell Latitude D410</v>
          </cell>
          <cell r="K313" t="str">
            <v>LAPTOP</v>
          </cell>
          <cell r="L313" t="str">
            <v>Dell Latitude D410</v>
          </cell>
          <cell r="O313">
            <v>113728</v>
          </cell>
          <cell r="P313" t="str">
            <v>1N29K1S</v>
          </cell>
          <cell r="Q313">
            <v>32000</v>
          </cell>
          <cell r="R313" t="str">
            <v>D0906</v>
          </cell>
          <cell r="T313" t="str">
            <v>C14MTG</v>
          </cell>
          <cell r="U313" t="str">
            <v>Canberra, 14 Mort St, Ground Floor</v>
          </cell>
          <cell r="V313" t="str">
            <v>26.05.2010</v>
          </cell>
          <cell r="W313" t="str">
            <v>MIS1</v>
          </cell>
          <cell r="AA313" t="str">
            <v>PSYS</v>
          </cell>
          <cell r="AB313" t="str">
            <v>IT Services Group</v>
          </cell>
          <cell r="AD313" t="str">
            <v>ACT</v>
          </cell>
          <cell r="AE313">
            <v>4</v>
          </cell>
          <cell r="AF313">
            <v>1</v>
          </cell>
          <cell r="AG313">
            <v>5</v>
          </cell>
          <cell r="AH313">
            <v>2</v>
          </cell>
          <cell r="AL313">
            <v>1700</v>
          </cell>
          <cell r="AM313">
            <v>0</v>
          </cell>
        </row>
        <row r="314">
          <cell r="A314">
            <v>113735</v>
          </cell>
          <cell r="B314" t="str">
            <v>15.06.2006</v>
          </cell>
          <cell r="D314">
            <v>6</v>
          </cell>
          <cell r="E314" t="str">
            <v>Desktop Hardware</v>
          </cell>
          <cell r="G314" t="str">
            <v>6PCS</v>
          </cell>
          <cell r="H314" t="str">
            <v>Personal Computers</v>
          </cell>
          <cell r="I314">
            <v>0</v>
          </cell>
          <cell r="J314" t="str">
            <v>PC; Dell GX620</v>
          </cell>
          <cell r="K314" t="str">
            <v>PC</v>
          </cell>
          <cell r="L314" t="str">
            <v>Dell GX620</v>
          </cell>
          <cell r="M314" t="str">
            <v>IT-11-94 - Gifting of PCs to CTFS</v>
          </cell>
          <cell r="O314">
            <v>113735</v>
          </cell>
          <cell r="P314" t="str">
            <v>B1X9K1S</v>
          </cell>
          <cell r="Q314">
            <v>32000</v>
          </cell>
          <cell r="R314" t="str">
            <v>D0906</v>
          </cell>
          <cell r="T314" t="str">
            <v>DESKTPWHSE</v>
          </cell>
          <cell r="U314" t="str">
            <v>Desktop Warehouse</v>
          </cell>
          <cell r="V314" t="str">
            <v>19.01.2011</v>
          </cell>
          <cell r="W314" t="str">
            <v>UPD11</v>
          </cell>
          <cell r="AA314" t="str">
            <v>PSYS</v>
          </cell>
          <cell r="AB314" t="str">
            <v>IT Services Group</v>
          </cell>
          <cell r="AD314" t="str">
            <v>ACT</v>
          </cell>
          <cell r="AE314">
            <v>4</v>
          </cell>
          <cell r="AF314">
            <v>1</v>
          </cell>
          <cell r="AG314">
            <v>5</v>
          </cell>
          <cell r="AH314">
            <v>1</v>
          </cell>
          <cell r="AL314">
            <v>1200</v>
          </cell>
          <cell r="AM314">
            <v>0</v>
          </cell>
        </row>
        <row r="315">
          <cell r="A315">
            <v>113894</v>
          </cell>
          <cell r="B315" t="str">
            <v>05.11.2008</v>
          </cell>
          <cell r="D315">
            <v>6</v>
          </cell>
          <cell r="E315" t="str">
            <v>Desktop Hardware</v>
          </cell>
          <cell r="G315" t="str">
            <v>6PCS</v>
          </cell>
          <cell r="H315" t="str">
            <v>Personal Computers</v>
          </cell>
          <cell r="I315">
            <v>0</v>
          </cell>
          <cell r="J315" t="str">
            <v>PC; Dell GX620</v>
          </cell>
          <cell r="K315" t="str">
            <v>PC</v>
          </cell>
          <cell r="L315" t="str">
            <v>Dell GX620</v>
          </cell>
          <cell r="M315" t="str">
            <v>IT-11-94 - Gifting of PCs to CTFS</v>
          </cell>
          <cell r="O315">
            <v>113894</v>
          </cell>
          <cell r="P315" t="str">
            <v>FXDYK1S</v>
          </cell>
          <cell r="Q315">
            <v>32000</v>
          </cell>
          <cell r="R315" t="str">
            <v>D0906</v>
          </cell>
          <cell r="T315" t="str">
            <v>DESKTPWHSE</v>
          </cell>
          <cell r="U315" t="str">
            <v>Desktop Warehouse</v>
          </cell>
          <cell r="V315" t="str">
            <v>10.02.2011</v>
          </cell>
          <cell r="W315" t="str">
            <v>UPD11</v>
          </cell>
          <cell r="AA315" t="str">
            <v>PSYS</v>
          </cell>
          <cell r="AB315" t="str">
            <v>IT Services Group</v>
          </cell>
          <cell r="AD315" t="str">
            <v>ACT</v>
          </cell>
          <cell r="AE315">
            <v>4</v>
          </cell>
          <cell r="AG315">
            <v>2</v>
          </cell>
          <cell r="AH315">
            <v>8</v>
          </cell>
          <cell r="AI315">
            <v>1</v>
          </cell>
          <cell r="AJ315">
            <v>4</v>
          </cell>
          <cell r="AL315">
            <v>1100</v>
          </cell>
          <cell r="AM315">
            <v>33</v>
          </cell>
        </row>
        <row r="316">
          <cell r="A316">
            <v>113895</v>
          </cell>
          <cell r="B316" t="str">
            <v>26.07.2006</v>
          </cell>
          <cell r="D316">
            <v>6</v>
          </cell>
          <cell r="E316" t="str">
            <v>Desktop Hardware</v>
          </cell>
          <cell r="G316" t="str">
            <v>6PCS</v>
          </cell>
          <cell r="H316" t="str">
            <v>Personal Computers</v>
          </cell>
          <cell r="I316">
            <v>0</v>
          </cell>
          <cell r="J316" t="str">
            <v>PC; Dell GX620</v>
          </cell>
          <cell r="K316" t="str">
            <v>PC</v>
          </cell>
          <cell r="L316" t="str">
            <v>Dell GX620</v>
          </cell>
          <cell r="M316" t="str">
            <v>IT-11-94 - Gifting of PCs to CTFS</v>
          </cell>
          <cell r="O316">
            <v>113895</v>
          </cell>
          <cell r="P316" t="str">
            <v>HXDYK1S</v>
          </cell>
          <cell r="Q316">
            <v>32000</v>
          </cell>
          <cell r="R316" t="str">
            <v>D0906</v>
          </cell>
          <cell r="T316" t="str">
            <v>DESKTPWHSE</v>
          </cell>
          <cell r="U316" t="str">
            <v>Desktop Warehouse</v>
          </cell>
          <cell r="V316" t="str">
            <v>10.02.2011</v>
          </cell>
          <cell r="W316" t="str">
            <v>UPD11</v>
          </cell>
          <cell r="AA316" t="str">
            <v>PSYS</v>
          </cell>
          <cell r="AB316" t="str">
            <v>IT Services Group</v>
          </cell>
          <cell r="AD316" t="str">
            <v>ACT</v>
          </cell>
          <cell r="AE316">
            <v>4</v>
          </cell>
          <cell r="AF316">
            <v>1</v>
          </cell>
          <cell r="AG316">
            <v>5</v>
          </cell>
          <cell r="AL316">
            <v>1200</v>
          </cell>
          <cell r="AM316">
            <v>0</v>
          </cell>
        </row>
        <row r="317">
          <cell r="A317">
            <v>113896</v>
          </cell>
          <cell r="B317" t="str">
            <v>26.07.2006</v>
          </cell>
          <cell r="D317">
            <v>6</v>
          </cell>
          <cell r="E317" t="str">
            <v>Desktop Hardware</v>
          </cell>
          <cell r="G317" t="str">
            <v>6PCS</v>
          </cell>
          <cell r="H317" t="str">
            <v>Personal Computers</v>
          </cell>
          <cell r="I317">
            <v>0</v>
          </cell>
          <cell r="J317" t="str">
            <v>PC; Dell GX620</v>
          </cell>
          <cell r="K317" t="str">
            <v>PC</v>
          </cell>
          <cell r="L317" t="str">
            <v>Dell GX620</v>
          </cell>
          <cell r="M317" t="str">
            <v>IT-11-94 - Gifting of PCs to CTFS</v>
          </cell>
          <cell r="O317">
            <v>113896</v>
          </cell>
          <cell r="P317" t="str">
            <v>1YDYK1S</v>
          </cell>
          <cell r="Q317">
            <v>32000</v>
          </cell>
          <cell r="R317" t="str">
            <v>D0906</v>
          </cell>
          <cell r="T317" t="str">
            <v>DESKTPWHSE</v>
          </cell>
          <cell r="U317" t="str">
            <v>Desktop Warehouse</v>
          </cell>
          <cell r="V317" t="str">
            <v>10.02.2011</v>
          </cell>
          <cell r="W317" t="str">
            <v>UPD11</v>
          </cell>
          <cell r="AA317" t="str">
            <v>PSYS</v>
          </cell>
          <cell r="AB317" t="str">
            <v>IT Services Group</v>
          </cell>
          <cell r="AD317" t="str">
            <v>ACT</v>
          </cell>
          <cell r="AE317">
            <v>4</v>
          </cell>
          <cell r="AF317">
            <v>1</v>
          </cell>
          <cell r="AG317">
            <v>5</v>
          </cell>
          <cell r="AL317">
            <v>1200</v>
          </cell>
          <cell r="AM317">
            <v>0</v>
          </cell>
        </row>
        <row r="318">
          <cell r="A318">
            <v>113897</v>
          </cell>
          <cell r="B318" t="str">
            <v>26.07.2006</v>
          </cell>
          <cell r="D318">
            <v>6</v>
          </cell>
          <cell r="E318" t="str">
            <v>Desktop Hardware</v>
          </cell>
          <cell r="G318" t="str">
            <v>6PCS</v>
          </cell>
          <cell r="H318" t="str">
            <v>Personal Computers</v>
          </cell>
          <cell r="I318">
            <v>0</v>
          </cell>
          <cell r="J318" t="str">
            <v>PC; Dell GX620</v>
          </cell>
          <cell r="K318" t="str">
            <v>PC</v>
          </cell>
          <cell r="L318" t="str">
            <v>Dell GX620</v>
          </cell>
          <cell r="M318" t="str">
            <v>IT-11-94 - Gifting of PCs to CTFS</v>
          </cell>
          <cell r="O318">
            <v>113897</v>
          </cell>
          <cell r="P318" t="str">
            <v>JXDYK1S</v>
          </cell>
          <cell r="Q318">
            <v>32000</v>
          </cell>
          <cell r="R318" t="str">
            <v>D0906</v>
          </cell>
          <cell r="T318" t="str">
            <v>DESKTPWHSE</v>
          </cell>
          <cell r="U318" t="str">
            <v>Desktop Warehouse</v>
          </cell>
          <cell r="V318" t="str">
            <v>10.02.2011</v>
          </cell>
          <cell r="W318" t="str">
            <v>UPD11</v>
          </cell>
          <cell r="AA318" t="str">
            <v>PSYS</v>
          </cell>
          <cell r="AB318" t="str">
            <v>IT Services Group</v>
          </cell>
          <cell r="AD318" t="str">
            <v>ACT</v>
          </cell>
          <cell r="AE318">
            <v>4</v>
          </cell>
          <cell r="AF318">
            <v>1</v>
          </cell>
          <cell r="AG318">
            <v>5</v>
          </cell>
          <cell r="AL318">
            <v>1200</v>
          </cell>
          <cell r="AM318">
            <v>0</v>
          </cell>
        </row>
        <row r="319">
          <cell r="A319">
            <v>113898</v>
          </cell>
          <cell r="B319" t="str">
            <v>26.07.2006</v>
          </cell>
          <cell r="D319">
            <v>6</v>
          </cell>
          <cell r="E319" t="str">
            <v>Desktop Hardware</v>
          </cell>
          <cell r="G319" t="str">
            <v>6PCS</v>
          </cell>
          <cell r="H319" t="str">
            <v>Personal Computers</v>
          </cell>
          <cell r="I319">
            <v>0</v>
          </cell>
          <cell r="J319" t="str">
            <v>PC; Dell GX620</v>
          </cell>
          <cell r="K319" t="str">
            <v>PC</v>
          </cell>
          <cell r="L319" t="str">
            <v>Dell GX620</v>
          </cell>
          <cell r="M319" t="str">
            <v>IT-11-94 - Gifting of PCs to CTFS</v>
          </cell>
          <cell r="O319">
            <v>113898</v>
          </cell>
          <cell r="P319" t="str">
            <v>GXDYK1S</v>
          </cell>
          <cell r="Q319">
            <v>32000</v>
          </cell>
          <cell r="R319" t="str">
            <v>D0906</v>
          </cell>
          <cell r="T319" t="str">
            <v>DESKTPWHSE</v>
          </cell>
          <cell r="U319" t="str">
            <v>Desktop Warehouse</v>
          </cell>
          <cell r="V319" t="str">
            <v>10.02.2011</v>
          </cell>
          <cell r="W319" t="str">
            <v>UPD11</v>
          </cell>
          <cell r="AA319" t="str">
            <v>PSYS</v>
          </cell>
          <cell r="AB319" t="str">
            <v>IT Services Group</v>
          </cell>
          <cell r="AD319" t="str">
            <v>ACT</v>
          </cell>
          <cell r="AE319">
            <v>4</v>
          </cell>
          <cell r="AF319">
            <v>1</v>
          </cell>
          <cell r="AG319">
            <v>5</v>
          </cell>
          <cell r="AL319">
            <v>1200</v>
          </cell>
          <cell r="AM319">
            <v>0</v>
          </cell>
        </row>
        <row r="320">
          <cell r="A320">
            <v>113907</v>
          </cell>
          <cell r="B320" t="str">
            <v>29.05.2006</v>
          </cell>
          <cell r="D320">
            <v>6</v>
          </cell>
          <cell r="E320" t="str">
            <v>Desktop Hardware</v>
          </cell>
          <cell r="G320" t="str">
            <v>6LTP</v>
          </cell>
          <cell r="H320" t="str">
            <v>Laptops</v>
          </cell>
          <cell r="I320">
            <v>0</v>
          </cell>
          <cell r="J320" t="str">
            <v>LAPTOP; Dell XT</v>
          </cell>
          <cell r="K320" t="str">
            <v>LAPTOP</v>
          </cell>
          <cell r="L320" t="str">
            <v>Dell XT</v>
          </cell>
          <cell r="O320">
            <v>113907</v>
          </cell>
          <cell r="P320" t="str">
            <v>CJXDK1S</v>
          </cell>
          <cell r="Q320">
            <v>32000</v>
          </cell>
          <cell r="R320" t="str">
            <v>D0906</v>
          </cell>
          <cell r="T320" t="str">
            <v>PERSONAL</v>
          </cell>
          <cell r="U320" t="str">
            <v>Personal Issue</v>
          </cell>
          <cell r="V320" t="str">
            <v>15.07.2011</v>
          </cell>
          <cell r="W320" t="str">
            <v>MAN12</v>
          </cell>
          <cell r="X320" t="str">
            <v>JM2200</v>
          </cell>
          <cell r="Y320">
            <v>52756272</v>
          </cell>
          <cell r="Z320" t="str">
            <v>Jerzy MALZACHER</v>
          </cell>
          <cell r="AA320" t="str">
            <v>PSYS</v>
          </cell>
          <cell r="AB320" t="str">
            <v>IT Services Group</v>
          </cell>
          <cell r="AD320" t="str">
            <v>ACT</v>
          </cell>
          <cell r="AE320">
            <v>4</v>
          </cell>
          <cell r="AF320">
            <v>1</v>
          </cell>
          <cell r="AG320">
            <v>5</v>
          </cell>
          <cell r="AH320">
            <v>2</v>
          </cell>
          <cell r="AL320">
            <v>1200</v>
          </cell>
          <cell r="AM320">
            <v>0</v>
          </cell>
        </row>
        <row r="321">
          <cell r="A321">
            <v>113908</v>
          </cell>
          <cell r="B321" t="str">
            <v>29.05.2006</v>
          </cell>
          <cell r="D321">
            <v>6</v>
          </cell>
          <cell r="E321" t="str">
            <v>Desktop Hardware</v>
          </cell>
          <cell r="G321" t="str">
            <v>6PCS</v>
          </cell>
          <cell r="H321" t="str">
            <v>Personal Computers</v>
          </cell>
          <cell r="I321">
            <v>0</v>
          </cell>
          <cell r="J321" t="str">
            <v>PC; Dell GX620</v>
          </cell>
          <cell r="K321" t="str">
            <v>PC</v>
          </cell>
          <cell r="L321" t="str">
            <v>Dell GX620</v>
          </cell>
          <cell r="M321" t="str">
            <v>DAVID BRAHE</v>
          </cell>
          <cell r="O321">
            <v>113908</v>
          </cell>
          <cell r="P321" t="str">
            <v>C56FK1S</v>
          </cell>
          <cell r="Q321">
            <v>32000</v>
          </cell>
          <cell r="R321" t="str">
            <v>D0906</v>
          </cell>
          <cell r="T321" t="str">
            <v>C14BR2</v>
          </cell>
          <cell r="U321" t="str">
            <v>Pialligo, 14 Brindabella Circuit, lvl 2</v>
          </cell>
          <cell r="V321" t="str">
            <v>19.01.2011</v>
          </cell>
          <cell r="W321" t="str">
            <v>MAN11</v>
          </cell>
          <cell r="AA321" t="str">
            <v>PSYS</v>
          </cell>
          <cell r="AB321" t="str">
            <v>IT Services Group</v>
          </cell>
          <cell r="AD321" t="str">
            <v>ACT</v>
          </cell>
          <cell r="AE321">
            <v>4</v>
          </cell>
          <cell r="AF321">
            <v>1</v>
          </cell>
          <cell r="AG321">
            <v>5</v>
          </cell>
          <cell r="AH321">
            <v>2</v>
          </cell>
          <cell r="AL321">
            <v>1200</v>
          </cell>
          <cell r="AM321">
            <v>0</v>
          </cell>
        </row>
        <row r="322">
          <cell r="A322">
            <v>113909</v>
          </cell>
          <cell r="B322" t="str">
            <v>29.05.2006</v>
          </cell>
          <cell r="D322">
            <v>6</v>
          </cell>
          <cell r="E322" t="str">
            <v>Desktop Hardware</v>
          </cell>
          <cell r="G322" t="str">
            <v>6PCS</v>
          </cell>
          <cell r="H322" t="str">
            <v>Personal Computers</v>
          </cell>
          <cell r="I322">
            <v>0</v>
          </cell>
          <cell r="J322" t="str">
            <v>PC; Dell GX620</v>
          </cell>
          <cell r="K322" t="str">
            <v>PC</v>
          </cell>
          <cell r="L322" t="str">
            <v>Dell GX620</v>
          </cell>
          <cell r="M322" t="str">
            <v>IT-11-113 - Gifting OF PC's To Schools</v>
          </cell>
          <cell r="O322">
            <v>113909</v>
          </cell>
          <cell r="P322" t="str">
            <v>D56FK1S</v>
          </cell>
          <cell r="Q322">
            <v>32000</v>
          </cell>
          <cell r="R322" t="str">
            <v>D0906</v>
          </cell>
          <cell r="T322" t="str">
            <v>DESKTPWHSE</v>
          </cell>
          <cell r="U322" t="str">
            <v>Desktop Warehouse</v>
          </cell>
          <cell r="V322" t="str">
            <v>04.03.2011</v>
          </cell>
          <cell r="W322" t="str">
            <v>UPD11</v>
          </cell>
          <cell r="AA322" t="str">
            <v>PSYS</v>
          </cell>
          <cell r="AB322" t="str">
            <v>IT Services Group</v>
          </cell>
          <cell r="AD322" t="str">
            <v>ACT</v>
          </cell>
          <cell r="AE322">
            <v>4</v>
          </cell>
          <cell r="AF322">
            <v>1</v>
          </cell>
          <cell r="AG322">
            <v>5</v>
          </cell>
          <cell r="AH322">
            <v>2</v>
          </cell>
          <cell r="AL322">
            <v>1200</v>
          </cell>
          <cell r="AM322">
            <v>0</v>
          </cell>
        </row>
        <row r="323">
          <cell r="A323">
            <v>113913</v>
          </cell>
          <cell r="B323" t="str">
            <v>14.06.2006</v>
          </cell>
          <cell r="D323">
            <v>6</v>
          </cell>
          <cell r="E323" t="str">
            <v>Desktop Hardware</v>
          </cell>
          <cell r="G323" t="str">
            <v>6PCS</v>
          </cell>
          <cell r="H323" t="str">
            <v>Personal Computers</v>
          </cell>
          <cell r="I323">
            <v>0</v>
          </cell>
          <cell r="J323" t="str">
            <v>PC; Dell GX620</v>
          </cell>
          <cell r="K323" t="str">
            <v>PC</v>
          </cell>
          <cell r="L323" t="str">
            <v>Dell GX620</v>
          </cell>
          <cell r="M323" t="str">
            <v>IT-11-94 - Gifting of PCs to CTFS</v>
          </cell>
          <cell r="O323">
            <v>113913</v>
          </cell>
          <cell r="P323" t="str">
            <v>DC6FK1S</v>
          </cell>
          <cell r="Q323">
            <v>32000</v>
          </cell>
          <cell r="R323" t="str">
            <v>D0906</v>
          </cell>
          <cell r="T323" t="str">
            <v>DESKTPWHSE</v>
          </cell>
          <cell r="U323" t="str">
            <v>Desktop Warehouse</v>
          </cell>
          <cell r="V323" t="str">
            <v>19.01.2011</v>
          </cell>
          <cell r="W323" t="str">
            <v>UPD11</v>
          </cell>
          <cell r="AA323" t="str">
            <v>PSYS</v>
          </cell>
          <cell r="AB323" t="str">
            <v>IT Services Group</v>
          </cell>
          <cell r="AD323" t="str">
            <v>ACT</v>
          </cell>
          <cell r="AE323">
            <v>4</v>
          </cell>
          <cell r="AG323">
            <v>5</v>
          </cell>
          <cell r="AH323">
            <v>1</v>
          </cell>
          <cell r="AL323">
            <v>1200</v>
          </cell>
          <cell r="AM323">
            <v>0</v>
          </cell>
        </row>
        <row r="324">
          <cell r="A324">
            <v>113917</v>
          </cell>
          <cell r="B324" t="str">
            <v>15.06.2006</v>
          </cell>
          <cell r="D324">
            <v>6</v>
          </cell>
          <cell r="E324" t="str">
            <v>Desktop Hardware</v>
          </cell>
          <cell r="G324" t="str">
            <v>6PCS</v>
          </cell>
          <cell r="H324" t="str">
            <v>Personal Computers</v>
          </cell>
          <cell r="I324">
            <v>0</v>
          </cell>
          <cell r="J324" t="str">
            <v>PC; Dell GX620</v>
          </cell>
          <cell r="K324" t="str">
            <v>PC</v>
          </cell>
          <cell r="L324" t="str">
            <v>Dell GX620</v>
          </cell>
          <cell r="M324" t="str">
            <v>Found in Dell Condition Report</v>
          </cell>
          <cell r="O324">
            <v>113917</v>
          </cell>
          <cell r="P324" t="str">
            <v>FL7FK1S</v>
          </cell>
          <cell r="Q324">
            <v>32000</v>
          </cell>
          <cell r="R324" t="str">
            <v>D0906</v>
          </cell>
          <cell r="T324" t="str">
            <v>DESKTPWHSE</v>
          </cell>
          <cell r="U324" t="str">
            <v>Desktop Warehouse</v>
          </cell>
          <cell r="V324" t="str">
            <v>15.11.2011</v>
          </cell>
          <cell r="W324" t="str">
            <v>UPD12</v>
          </cell>
          <cell r="AA324" t="str">
            <v>PSYS</v>
          </cell>
          <cell r="AB324" t="str">
            <v>IT Services Group</v>
          </cell>
          <cell r="AD324" t="str">
            <v>ACT</v>
          </cell>
          <cell r="AE324">
            <v>4</v>
          </cell>
          <cell r="AF324">
            <v>1</v>
          </cell>
          <cell r="AG324">
            <v>5</v>
          </cell>
          <cell r="AH324">
            <v>1</v>
          </cell>
          <cell r="AL324">
            <v>1200</v>
          </cell>
          <cell r="AM324">
            <v>0</v>
          </cell>
        </row>
        <row r="325">
          <cell r="A325">
            <v>113918</v>
          </cell>
          <cell r="B325" t="str">
            <v>15.06.2006</v>
          </cell>
          <cell r="D325">
            <v>6</v>
          </cell>
          <cell r="E325" t="str">
            <v>Desktop Hardware</v>
          </cell>
          <cell r="G325" t="str">
            <v>6PCS</v>
          </cell>
          <cell r="H325" t="str">
            <v>Personal Computers</v>
          </cell>
          <cell r="I325">
            <v>0</v>
          </cell>
          <cell r="J325" t="str">
            <v>PC; Dell GX620</v>
          </cell>
          <cell r="K325" t="str">
            <v>PC</v>
          </cell>
          <cell r="L325" t="str">
            <v>Dell GX620</v>
          </cell>
          <cell r="M325" t="str">
            <v>IT-11-94 - Gifting of PCs to CTFS</v>
          </cell>
          <cell r="O325">
            <v>113918</v>
          </cell>
          <cell r="P325" t="str">
            <v>GL7FK1S</v>
          </cell>
          <cell r="Q325">
            <v>32000</v>
          </cell>
          <cell r="R325" t="str">
            <v>D0906</v>
          </cell>
          <cell r="T325" t="str">
            <v>DESKTPWHSE</v>
          </cell>
          <cell r="U325" t="str">
            <v>Desktop Warehouse</v>
          </cell>
          <cell r="V325" t="str">
            <v>19.01.2011</v>
          </cell>
          <cell r="W325" t="str">
            <v>UPD11</v>
          </cell>
          <cell r="AA325" t="str">
            <v>PSYS</v>
          </cell>
          <cell r="AB325" t="str">
            <v>IT Services Group</v>
          </cell>
          <cell r="AD325" t="str">
            <v>ACT</v>
          </cell>
          <cell r="AE325">
            <v>4</v>
          </cell>
          <cell r="AF325">
            <v>1</v>
          </cell>
          <cell r="AG325">
            <v>5</v>
          </cell>
          <cell r="AH325">
            <v>1</v>
          </cell>
          <cell r="AL325">
            <v>1200</v>
          </cell>
          <cell r="AM325">
            <v>0</v>
          </cell>
        </row>
        <row r="326">
          <cell r="A326">
            <v>113927</v>
          </cell>
          <cell r="B326" t="str">
            <v>13.06.2006</v>
          </cell>
          <cell r="D326">
            <v>6</v>
          </cell>
          <cell r="E326" t="str">
            <v>Desktop Hardware</v>
          </cell>
          <cell r="G326" t="str">
            <v>6PCS</v>
          </cell>
          <cell r="H326" t="str">
            <v>Personal Computers</v>
          </cell>
          <cell r="I326">
            <v>0</v>
          </cell>
          <cell r="J326" t="str">
            <v>PC; Dell GX620</v>
          </cell>
          <cell r="K326" t="str">
            <v>PC</v>
          </cell>
          <cell r="L326" t="str">
            <v>Dell GX620</v>
          </cell>
          <cell r="M326" t="str">
            <v>IT-11-94 - Gifting of PCs to CTFS</v>
          </cell>
          <cell r="O326">
            <v>113927</v>
          </cell>
          <cell r="P326" t="str">
            <v>9ZLGK1S</v>
          </cell>
          <cell r="Q326">
            <v>32000</v>
          </cell>
          <cell r="R326" t="str">
            <v>D0906</v>
          </cell>
          <cell r="T326" t="str">
            <v>DESKTPWHSE</v>
          </cell>
          <cell r="U326" t="str">
            <v>Desktop Warehouse</v>
          </cell>
          <cell r="V326" t="str">
            <v>10.02.2011</v>
          </cell>
          <cell r="W326" t="str">
            <v>UPD11</v>
          </cell>
          <cell r="AA326" t="str">
            <v>PSYS</v>
          </cell>
          <cell r="AB326" t="str">
            <v>IT Services Group</v>
          </cell>
          <cell r="AD326" t="str">
            <v>ACT</v>
          </cell>
          <cell r="AE326">
            <v>4</v>
          </cell>
          <cell r="AG326">
            <v>5</v>
          </cell>
          <cell r="AH326">
            <v>1</v>
          </cell>
          <cell r="AL326">
            <v>1200</v>
          </cell>
          <cell r="AM326">
            <v>0</v>
          </cell>
        </row>
        <row r="327">
          <cell r="A327">
            <v>113930</v>
          </cell>
          <cell r="B327" t="str">
            <v>15.06.2006</v>
          </cell>
          <cell r="D327">
            <v>6</v>
          </cell>
          <cell r="E327" t="str">
            <v>Desktop Hardware</v>
          </cell>
          <cell r="G327" t="str">
            <v>6PCS</v>
          </cell>
          <cell r="H327" t="str">
            <v>Personal Computers</v>
          </cell>
          <cell r="I327">
            <v>0</v>
          </cell>
          <cell r="J327" t="str">
            <v>PC; Dell GX620</v>
          </cell>
          <cell r="K327" t="str">
            <v>PC</v>
          </cell>
          <cell r="L327" t="str">
            <v>Dell GX620</v>
          </cell>
          <cell r="M327" t="str">
            <v>IT-11-94 - Gifting of PCs to CTFS</v>
          </cell>
          <cell r="O327">
            <v>113930</v>
          </cell>
          <cell r="P327" t="str">
            <v>8ZLGK1S</v>
          </cell>
          <cell r="Q327">
            <v>32000</v>
          </cell>
          <cell r="R327" t="str">
            <v>D0906</v>
          </cell>
          <cell r="T327" t="str">
            <v>DESKTPWHSE</v>
          </cell>
          <cell r="U327" t="str">
            <v>Desktop Warehouse</v>
          </cell>
          <cell r="V327" t="str">
            <v>19.01.2011</v>
          </cell>
          <cell r="W327" t="str">
            <v>UPD11</v>
          </cell>
          <cell r="AA327" t="str">
            <v>PSYS</v>
          </cell>
          <cell r="AB327" t="str">
            <v>IT Services Group</v>
          </cell>
          <cell r="AD327" t="str">
            <v>ACT</v>
          </cell>
          <cell r="AE327">
            <v>4</v>
          </cell>
          <cell r="AF327">
            <v>1</v>
          </cell>
          <cell r="AG327">
            <v>5</v>
          </cell>
          <cell r="AH327">
            <v>1</v>
          </cell>
          <cell r="AL327">
            <v>1200</v>
          </cell>
          <cell r="AM327">
            <v>0</v>
          </cell>
        </row>
        <row r="328">
          <cell r="A328">
            <v>113944</v>
          </cell>
          <cell r="B328" t="str">
            <v>13.06.2006</v>
          </cell>
          <cell r="D328">
            <v>6</v>
          </cell>
          <cell r="E328" t="str">
            <v>Desktop Hardware</v>
          </cell>
          <cell r="G328" t="str">
            <v>6LTP</v>
          </cell>
          <cell r="H328" t="str">
            <v>Laptops</v>
          </cell>
          <cell r="I328">
            <v>0</v>
          </cell>
          <cell r="J328" t="str">
            <v>LAPTOP; Dell Latitude D610</v>
          </cell>
          <cell r="K328" t="str">
            <v>LAPTOP</v>
          </cell>
          <cell r="L328" t="str">
            <v>Dell Latitude D610</v>
          </cell>
          <cell r="M328" t="str">
            <v>Branch laptop with Andrei Ohlmus</v>
          </cell>
          <cell r="O328">
            <v>113944</v>
          </cell>
          <cell r="P328" t="str">
            <v>6RRHK1S</v>
          </cell>
          <cell r="Q328">
            <v>32000</v>
          </cell>
          <cell r="R328" t="str">
            <v>D0906</v>
          </cell>
          <cell r="T328" t="str">
            <v>C14MTG</v>
          </cell>
          <cell r="U328" t="str">
            <v>Canberra, 14 Mort St, Ground Floor</v>
          </cell>
          <cell r="V328" t="str">
            <v>26.05.2010</v>
          </cell>
          <cell r="W328" t="str">
            <v>MIS1</v>
          </cell>
          <cell r="AA328" t="str">
            <v>PSYS</v>
          </cell>
          <cell r="AB328" t="str">
            <v>IT Services Group</v>
          </cell>
          <cell r="AD328" t="str">
            <v>ACT</v>
          </cell>
          <cell r="AE328">
            <v>4</v>
          </cell>
          <cell r="AG328">
            <v>5</v>
          </cell>
          <cell r="AH328">
            <v>1</v>
          </cell>
          <cell r="AL328">
            <v>1200</v>
          </cell>
          <cell r="AM328">
            <v>0</v>
          </cell>
        </row>
        <row r="329">
          <cell r="A329">
            <v>113952</v>
          </cell>
          <cell r="B329" t="str">
            <v>19.06.2006</v>
          </cell>
          <cell r="D329">
            <v>6</v>
          </cell>
          <cell r="E329" t="str">
            <v>Desktop Hardware</v>
          </cell>
          <cell r="G329" t="str">
            <v>6LTP</v>
          </cell>
          <cell r="H329" t="str">
            <v>Laptops</v>
          </cell>
          <cell r="I329">
            <v>0</v>
          </cell>
          <cell r="J329" t="str">
            <v>LAPTOP; Dell Latitude D610</v>
          </cell>
          <cell r="K329" t="str">
            <v>LAPTOP</v>
          </cell>
          <cell r="L329" t="str">
            <v>Dell Latitude D610</v>
          </cell>
          <cell r="O329">
            <v>113952</v>
          </cell>
          <cell r="P329" t="str">
            <v>BL8JK1S</v>
          </cell>
          <cell r="Q329">
            <v>32000</v>
          </cell>
          <cell r="R329" t="str">
            <v>D0906</v>
          </cell>
          <cell r="T329" t="str">
            <v>C240CW1</v>
          </cell>
          <cell r="U329" t="str">
            <v>Canberra, 240 City Walk, lvl 1</v>
          </cell>
          <cell r="V329" t="str">
            <v>09.02.2009</v>
          </cell>
          <cell r="W329" t="str">
            <v>MIS2</v>
          </cell>
          <cell r="AA329" t="str">
            <v>PSYS</v>
          </cell>
          <cell r="AB329" t="str">
            <v>IT Services Group</v>
          </cell>
          <cell r="AD329" t="str">
            <v>ACT</v>
          </cell>
          <cell r="AE329">
            <v>4</v>
          </cell>
          <cell r="AF329">
            <v>1</v>
          </cell>
          <cell r="AG329">
            <v>5</v>
          </cell>
          <cell r="AH329">
            <v>1</v>
          </cell>
          <cell r="AL329">
            <v>1300</v>
          </cell>
          <cell r="AM329">
            <v>0</v>
          </cell>
        </row>
        <row r="330">
          <cell r="A330">
            <v>113953</v>
          </cell>
          <cell r="B330" t="str">
            <v>19.06.2006</v>
          </cell>
          <cell r="D330">
            <v>6</v>
          </cell>
          <cell r="E330" t="str">
            <v>Desktop Hardware</v>
          </cell>
          <cell r="G330" t="str">
            <v>6LTP</v>
          </cell>
          <cell r="H330" t="str">
            <v>Laptops</v>
          </cell>
          <cell r="I330">
            <v>0</v>
          </cell>
          <cell r="J330" t="str">
            <v>LAPTOP; Dell Latitude D610</v>
          </cell>
          <cell r="K330" t="str">
            <v>LAPTOP</v>
          </cell>
          <cell r="L330" t="str">
            <v>Dell Latitude D610</v>
          </cell>
          <cell r="O330">
            <v>113953</v>
          </cell>
          <cell r="P330" t="str">
            <v>5M8JK1S</v>
          </cell>
          <cell r="Q330">
            <v>32000</v>
          </cell>
          <cell r="R330" t="str">
            <v>D0906</v>
          </cell>
          <cell r="T330" t="str">
            <v>C240CW1</v>
          </cell>
          <cell r="U330" t="str">
            <v>Canberra, 240 City Walk, lvl 1</v>
          </cell>
          <cell r="V330" t="str">
            <v>09.02.2009</v>
          </cell>
          <cell r="W330" t="str">
            <v>MIS2</v>
          </cell>
          <cell r="AA330" t="str">
            <v>PSYS</v>
          </cell>
          <cell r="AB330" t="str">
            <v>IT Services Group</v>
          </cell>
          <cell r="AD330" t="str">
            <v>ACT</v>
          </cell>
          <cell r="AE330">
            <v>4</v>
          </cell>
          <cell r="AF330">
            <v>1</v>
          </cell>
          <cell r="AG330">
            <v>5</v>
          </cell>
          <cell r="AH330">
            <v>1</v>
          </cell>
          <cell r="AL330">
            <v>1300</v>
          </cell>
          <cell r="AM330">
            <v>0</v>
          </cell>
        </row>
        <row r="331">
          <cell r="A331">
            <v>113955</v>
          </cell>
          <cell r="B331" t="str">
            <v>19.06.2006</v>
          </cell>
          <cell r="D331">
            <v>6</v>
          </cell>
          <cell r="E331" t="str">
            <v>Desktop Hardware</v>
          </cell>
          <cell r="G331" t="str">
            <v>6LTP</v>
          </cell>
          <cell r="H331" t="str">
            <v>Laptops</v>
          </cell>
          <cell r="I331">
            <v>0</v>
          </cell>
          <cell r="J331" t="str">
            <v>LAPTOP; Dell Latitude D610</v>
          </cell>
          <cell r="K331" t="str">
            <v>LAPTOP</v>
          </cell>
          <cell r="L331" t="str">
            <v>Dell Latitude D610</v>
          </cell>
          <cell r="O331">
            <v>113955</v>
          </cell>
          <cell r="P331" t="str">
            <v>FL8JK1S</v>
          </cell>
          <cell r="Q331">
            <v>32000</v>
          </cell>
          <cell r="R331" t="str">
            <v>D0906</v>
          </cell>
          <cell r="T331" t="str">
            <v>C240CW1</v>
          </cell>
          <cell r="U331" t="str">
            <v>Canberra, 240 City Walk, lvl 1</v>
          </cell>
          <cell r="V331" t="str">
            <v>09.02.2009</v>
          </cell>
          <cell r="W331" t="str">
            <v>MIS2</v>
          </cell>
          <cell r="AA331" t="str">
            <v>PSYS</v>
          </cell>
          <cell r="AB331" t="str">
            <v>IT Services Group</v>
          </cell>
          <cell r="AD331" t="str">
            <v>ACT</v>
          </cell>
          <cell r="AE331">
            <v>4</v>
          </cell>
          <cell r="AF331">
            <v>1</v>
          </cell>
          <cell r="AG331">
            <v>5</v>
          </cell>
          <cell r="AH331">
            <v>1</v>
          </cell>
          <cell r="AL331">
            <v>1300</v>
          </cell>
          <cell r="AM331">
            <v>0</v>
          </cell>
        </row>
        <row r="332">
          <cell r="A332">
            <v>113956</v>
          </cell>
          <cell r="B332" t="str">
            <v>19.06.2006</v>
          </cell>
          <cell r="D332">
            <v>6</v>
          </cell>
          <cell r="E332" t="str">
            <v>Desktop Hardware</v>
          </cell>
          <cell r="G332" t="str">
            <v>6LTP</v>
          </cell>
          <cell r="H332" t="str">
            <v>Laptops</v>
          </cell>
          <cell r="I332">
            <v>0</v>
          </cell>
          <cell r="J332" t="str">
            <v>LAPTOP; Dell Latitude D610</v>
          </cell>
          <cell r="K332" t="str">
            <v>LAPTOP</v>
          </cell>
          <cell r="L332" t="str">
            <v>Dell Latitude D610</v>
          </cell>
          <cell r="O332">
            <v>113956</v>
          </cell>
          <cell r="P332" t="str">
            <v>2M8JK1S</v>
          </cell>
          <cell r="Q332">
            <v>32000</v>
          </cell>
          <cell r="R332" t="str">
            <v>D0906</v>
          </cell>
          <cell r="T332" t="str">
            <v>C240CW1</v>
          </cell>
          <cell r="U332" t="str">
            <v>Canberra, 240 City Walk, lvl 1</v>
          </cell>
          <cell r="V332" t="str">
            <v>09.02.2009</v>
          </cell>
          <cell r="W332" t="str">
            <v>MIS2</v>
          </cell>
          <cell r="AA332" t="str">
            <v>PSYS</v>
          </cell>
          <cell r="AB332" t="str">
            <v>IT Services Group</v>
          </cell>
          <cell r="AD332" t="str">
            <v>ACT</v>
          </cell>
          <cell r="AE332">
            <v>4</v>
          </cell>
          <cell r="AF332">
            <v>1</v>
          </cell>
          <cell r="AG332">
            <v>5</v>
          </cell>
          <cell r="AH332">
            <v>1</v>
          </cell>
          <cell r="AL332">
            <v>1300</v>
          </cell>
          <cell r="AM332">
            <v>0</v>
          </cell>
        </row>
        <row r="333">
          <cell r="A333">
            <v>113957</v>
          </cell>
          <cell r="B333" t="str">
            <v>19.06.2006</v>
          </cell>
          <cell r="D333">
            <v>6</v>
          </cell>
          <cell r="E333" t="str">
            <v>Desktop Hardware</v>
          </cell>
          <cell r="G333" t="str">
            <v>6LTP</v>
          </cell>
          <cell r="H333" t="str">
            <v>Laptops</v>
          </cell>
          <cell r="I333">
            <v>0</v>
          </cell>
          <cell r="J333" t="str">
            <v>LAPTOP; Dell Latitude D610</v>
          </cell>
          <cell r="K333" t="str">
            <v>LAPTOP</v>
          </cell>
          <cell r="L333" t="str">
            <v>Dell Latitude D610</v>
          </cell>
          <cell r="O333">
            <v>113957</v>
          </cell>
          <cell r="P333" t="str">
            <v>3M8JK1S</v>
          </cell>
          <cell r="Q333">
            <v>32000</v>
          </cell>
          <cell r="R333" t="str">
            <v>D0906</v>
          </cell>
          <cell r="T333" t="str">
            <v>C240CW1</v>
          </cell>
          <cell r="U333" t="str">
            <v>Canberra, 240 City Walk, lvl 1</v>
          </cell>
          <cell r="V333" t="str">
            <v>09.02.2009</v>
          </cell>
          <cell r="W333" t="str">
            <v>MIS2</v>
          </cell>
          <cell r="AA333" t="str">
            <v>PSYS</v>
          </cell>
          <cell r="AB333" t="str">
            <v>IT Services Group</v>
          </cell>
          <cell r="AD333" t="str">
            <v>ACT</v>
          </cell>
          <cell r="AE333">
            <v>4</v>
          </cell>
          <cell r="AF333">
            <v>1</v>
          </cell>
          <cell r="AG333">
            <v>5</v>
          </cell>
          <cell r="AH333">
            <v>1</v>
          </cell>
          <cell r="AL333">
            <v>1300</v>
          </cell>
          <cell r="AM333">
            <v>0</v>
          </cell>
        </row>
        <row r="334">
          <cell r="A334">
            <v>113958</v>
          </cell>
          <cell r="B334" t="str">
            <v>19.06.2006</v>
          </cell>
          <cell r="D334">
            <v>6</v>
          </cell>
          <cell r="E334" t="str">
            <v>Desktop Hardware</v>
          </cell>
          <cell r="G334" t="str">
            <v>6LTP</v>
          </cell>
          <cell r="H334" t="str">
            <v>Laptops</v>
          </cell>
          <cell r="I334">
            <v>0</v>
          </cell>
          <cell r="J334" t="str">
            <v>LAPTOP; Dell Latitude D610</v>
          </cell>
          <cell r="K334" t="str">
            <v>LAPTOP</v>
          </cell>
          <cell r="L334" t="str">
            <v>Dell Latitude D610</v>
          </cell>
          <cell r="O334">
            <v>113958</v>
          </cell>
          <cell r="P334" t="str">
            <v>DL8JK1S</v>
          </cell>
          <cell r="Q334">
            <v>32000</v>
          </cell>
          <cell r="R334" t="str">
            <v>D0906</v>
          </cell>
          <cell r="T334" t="str">
            <v>C240CW1</v>
          </cell>
          <cell r="U334" t="str">
            <v>Canberra, 240 City Walk, lvl 1</v>
          </cell>
          <cell r="V334" t="str">
            <v>09.02.2009</v>
          </cell>
          <cell r="W334" t="str">
            <v>MIS2</v>
          </cell>
          <cell r="AA334" t="str">
            <v>PSYS</v>
          </cell>
          <cell r="AB334" t="str">
            <v>IT Services Group</v>
          </cell>
          <cell r="AD334" t="str">
            <v>ACT</v>
          </cell>
          <cell r="AE334">
            <v>4</v>
          </cell>
          <cell r="AF334">
            <v>1</v>
          </cell>
          <cell r="AG334">
            <v>5</v>
          </cell>
          <cell r="AH334">
            <v>1</v>
          </cell>
          <cell r="AL334">
            <v>1300</v>
          </cell>
          <cell r="AM334">
            <v>0</v>
          </cell>
        </row>
        <row r="335">
          <cell r="A335">
            <v>113959</v>
          </cell>
          <cell r="B335" t="str">
            <v>19.06.2006</v>
          </cell>
          <cell r="D335">
            <v>6</v>
          </cell>
          <cell r="E335" t="str">
            <v>Desktop Hardware</v>
          </cell>
          <cell r="G335" t="str">
            <v>6LTP</v>
          </cell>
          <cell r="H335" t="str">
            <v>Laptops</v>
          </cell>
          <cell r="I335">
            <v>0</v>
          </cell>
          <cell r="J335" t="str">
            <v>LAPTOP; Dell Latitude D610</v>
          </cell>
          <cell r="K335" t="str">
            <v>LAPTOP</v>
          </cell>
          <cell r="L335" t="str">
            <v>Dell Latitude D610</v>
          </cell>
          <cell r="O335">
            <v>113959</v>
          </cell>
          <cell r="P335" t="str">
            <v>CL8JK1S</v>
          </cell>
          <cell r="Q335">
            <v>32000</v>
          </cell>
          <cell r="R335" t="str">
            <v>D0906</v>
          </cell>
          <cell r="T335" t="str">
            <v>STORE</v>
          </cell>
          <cell r="U335" t="str">
            <v>Assets in Store</v>
          </cell>
          <cell r="V335" t="str">
            <v>19.01.2011</v>
          </cell>
          <cell r="W335" t="str">
            <v>MAN11</v>
          </cell>
          <cell r="AA335" t="str">
            <v>PSYS</v>
          </cell>
          <cell r="AB335" t="str">
            <v>IT Services Group</v>
          </cell>
          <cell r="AD335" t="str">
            <v>ACT</v>
          </cell>
          <cell r="AE335">
            <v>4</v>
          </cell>
          <cell r="AF335">
            <v>1</v>
          </cell>
          <cell r="AG335">
            <v>5</v>
          </cell>
          <cell r="AH335">
            <v>1</v>
          </cell>
          <cell r="AL335">
            <v>1300</v>
          </cell>
          <cell r="AM335">
            <v>0</v>
          </cell>
        </row>
        <row r="336">
          <cell r="A336">
            <v>113961</v>
          </cell>
          <cell r="B336" t="str">
            <v>19.06.2006</v>
          </cell>
          <cell r="D336">
            <v>6</v>
          </cell>
          <cell r="E336" t="str">
            <v>Desktop Hardware</v>
          </cell>
          <cell r="G336" t="str">
            <v>6LTP</v>
          </cell>
          <cell r="H336" t="str">
            <v>Laptops</v>
          </cell>
          <cell r="I336">
            <v>0</v>
          </cell>
          <cell r="J336" t="str">
            <v>LAPTOP; Dell Latitude D610</v>
          </cell>
          <cell r="K336" t="str">
            <v>LAPTOP</v>
          </cell>
          <cell r="L336" t="str">
            <v>Dell Latitude D610</v>
          </cell>
          <cell r="O336">
            <v>113961</v>
          </cell>
          <cell r="P336" t="str">
            <v>1MBJK1S</v>
          </cell>
          <cell r="Q336">
            <v>32000</v>
          </cell>
          <cell r="R336" t="str">
            <v>D0906</v>
          </cell>
          <cell r="T336" t="str">
            <v>C14MTG</v>
          </cell>
          <cell r="U336" t="str">
            <v>Canberra, 14 Mort St, Ground Floor</v>
          </cell>
          <cell r="V336" t="str">
            <v>16.02.2009</v>
          </cell>
          <cell r="W336" t="str">
            <v>MIS2</v>
          </cell>
          <cell r="AA336" t="str">
            <v>PSYS</v>
          </cell>
          <cell r="AB336" t="str">
            <v>IT Services Group</v>
          </cell>
          <cell r="AD336" t="str">
            <v>ACT</v>
          </cell>
          <cell r="AE336">
            <v>4</v>
          </cell>
          <cell r="AF336">
            <v>1</v>
          </cell>
          <cell r="AG336">
            <v>5</v>
          </cell>
          <cell r="AH336">
            <v>1</v>
          </cell>
          <cell r="AL336">
            <v>1300</v>
          </cell>
          <cell r="AM336">
            <v>0</v>
          </cell>
        </row>
        <row r="337">
          <cell r="A337">
            <v>113962</v>
          </cell>
          <cell r="B337" t="str">
            <v>19.06.2006</v>
          </cell>
          <cell r="D337">
            <v>6</v>
          </cell>
          <cell r="E337" t="str">
            <v>Desktop Hardware</v>
          </cell>
          <cell r="G337" t="str">
            <v>6LTP</v>
          </cell>
          <cell r="H337" t="str">
            <v>Laptops</v>
          </cell>
          <cell r="I337">
            <v>0</v>
          </cell>
          <cell r="J337" t="str">
            <v>LAPTOP; Dell Latitude D610</v>
          </cell>
          <cell r="K337" t="str">
            <v>LAPTOP</v>
          </cell>
          <cell r="L337" t="str">
            <v>Dell Latitude D610</v>
          </cell>
          <cell r="O337">
            <v>113962</v>
          </cell>
          <cell r="P337" t="str">
            <v>9L8JK1S</v>
          </cell>
          <cell r="Q337">
            <v>32000</v>
          </cell>
          <cell r="R337" t="str">
            <v>D0906</v>
          </cell>
          <cell r="T337" t="str">
            <v>C240CW1</v>
          </cell>
          <cell r="U337" t="str">
            <v>Canberra, 240 City Walk, lvl 1</v>
          </cell>
          <cell r="V337" t="str">
            <v>09.02.2009</v>
          </cell>
          <cell r="W337" t="str">
            <v>MIS2</v>
          </cell>
          <cell r="AA337" t="str">
            <v>PSYS</v>
          </cell>
          <cell r="AB337" t="str">
            <v>IT Services Group</v>
          </cell>
          <cell r="AD337" t="str">
            <v>ACT</v>
          </cell>
          <cell r="AE337">
            <v>4</v>
          </cell>
          <cell r="AF337">
            <v>1</v>
          </cell>
          <cell r="AG337">
            <v>5</v>
          </cell>
          <cell r="AH337">
            <v>1</v>
          </cell>
          <cell r="AL337">
            <v>1300</v>
          </cell>
          <cell r="AM337">
            <v>0</v>
          </cell>
        </row>
        <row r="338">
          <cell r="A338">
            <v>113963</v>
          </cell>
          <cell r="B338" t="str">
            <v>16.06.2006</v>
          </cell>
          <cell r="D338">
            <v>6</v>
          </cell>
          <cell r="E338" t="str">
            <v>Desktop Hardware</v>
          </cell>
          <cell r="G338" t="str">
            <v>6PCS</v>
          </cell>
          <cell r="H338" t="str">
            <v>Personal Computers</v>
          </cell>
          <cell r="I338">
            <v>0</v>
          </cell>
          <cell r="J338" t="str">
            <v>PC; Dell GX620</v>
          </cell>
          <cell r="K338" t="str">
            <v>PC</v>
          </cell>
          <cell r="L338" t="str">
            <v>Dell GX620</v>
          </cell>
          <cell r="M338" t="str">
            <v>IT-11-94 - Gifting of PCs to CTFS</v>
          </cell>
          <cell r="O338">
            <v>113963</v>
          </cell>
          <cell r="P338" t="str">
            <v>8CSHK1S</v>
          </cell>
          <cell r="Q338">
            <v>32000</v>
          </cell>
          <cell r="R338" t="str">
            <v>D0906</v>
          </cell>
          <cell r="T338" t="str">
            <v>DESKTPWHSE</v>
          </cell>
          <cell r="U338" t="str">
            <v>Desktop Warehouse</v>
          </cell>
          <cell r="V338" t="str">
            <v>10.02.2011</v>
          </cell>
          <cell r="W338" t="str">
            <v>UPD11</v>
          </cell>
          <cell r="AA338" t="str">
            <v>PSYS</v>
          </cell>
          <cell r="AB338" t="str">
            <v>IT Services Group</v>
          </cell>
          <cell r="AD338" t="str">
            <v>ACT</v>
          </cell>
          <cell r="AE338">
            <v>4</v>
          </cell>
          <cell r="AF338">
            <v>1</v>
          </cell>
          <cell r="AG338">
            <v>5</v>
          </cell>
          <cell r="AH338">
            <v>1</v>
          </cell>
          <cell r="AL338">
            <v>1200</v>
          </cell>
          <cell r="AM338">
            <v>0</v>
          </cell>
        </row>
        <row r="339">
          <cell r="A339">
            <v>113965</v>
          </cell>
          <cell r="B339" t="str">
            <v>15.06.2006</v>
          </cell>
          <cell r="D339">
            <v>6</v>
          </cell>
          <cell r="E339" t="str">
            <v>Desktop Hardware</v>
          </cell>
          <cell r="G339" t="str">
            <v>6PCS</v>
          </cell>
          <cell r="H339" t="str">
            <v>Personal Computers</v>
          </cell>
          <cell r="I339">
            <v>0</v>
          </cell>
          <cell r="J339" t="str">
            <v>PC; Dell GX620</v>
          </cell>
          <cell r="K339" t="str">
            <v>PC</v>
          </cell>
          <cell r="L339" t="str">
            <v>Dell GX620</v>
          </cell>
          <cell r="M339" t="str">
            <v>IT-11-94 - Gifting of PCs to CTFS</v>
          </cell>
          <cell r="O339">
            <v>113965</v>
          </cell>
          <cell r="P339" t="str">
            <v>BT5LK1S</v>
          </cell>
          <cell r="Q339">
            <v>32000</v>
          </cell>
          <cell r="R339" t="str">
            <v>D0906</v>
          </cell>
          <cell r="T339" t="str">
            <v>DESKTPWHSE</v>
          </cell>
          <cell r="U339" t="str">
            <v>Desktop Warehouse</v>
          </cell>
          <cell r="V339" t="str">
            <v>10.02.2011</v>
          </cell>
          <cell r="W339" t="str">
            <v>UPD11</v>
          </cell>
          <cell r="AA339" t="str">
            <v>PSYS</v>
          </cell>
          <cell r="AB339" t="str">
            <v>IT Services Group</v>
          </cell>
          <cell r="AD339" t="str">
            <v>ACT</v>
          </cell>
          <cell r="AE339">
            <v>4</v>
          </cell>
          <cell r="AF339">
            <v>1</v>
          </cell>
          <cell r="AG339">
            <v>5</v>
          </cell>
          <cell r="AH339">
            <v>1</v>
          </cell>
          <cell r="AL339">
            <v>1200</v>
          </cell>
          <cell r="AM339">
            <v>0</v>
          </cell>
        </row>
        <row r="340">
          <cell r="A340">
            <v>113969</v>
          </cell>
          <cell r="B340" t="str">
            <v>19.06.2006</v>
          </cell>
          <cell r="D340">
            <v>6</v>
          </cell>
          <cell r="E340" t="str">
            <v>Desktop Hardware</v>
          </cell>
          <cell r="G340" t="str">
            <v>6LTP</v>
          </cell>
          <cell r="H340" t="str">
            <v>Laptops</v>
          </cell>
          <cell r="I340">
            <v>0</v>
          </cell>
          <cell r="J340" t="str">
            <v>LAPTOP; Dell Latitude D410</v>
          </cell>
          <cell r="K340" t="str">
            <v>LAPTOP</v>
          </cell>
          <cell r="L340" t="str">
            <v>Dell Latitude D410</v>
          </cell>
          <cell r="M340" t="str">
            <v>ACT Investigations Branch</v>
          </cell>
          <cell r="O340">
            <v>113969</v>
          </cell>
          <cell r="P340" t="str">
            <v>52HLK1S</v>
          </cell>
          <cell r="Q340">
            <v>32000</v>
          </cell>
          <cell r="R340" t="str">
            <v>D0906</v>
          </cell>
          <cell r="T340" t="str">
            <v>POOL</v>
          </cell>
          <cell r="U340" t="str">
            <v>Pool Assets</v>
          </cell>
          <cell r="V340" t="str">
            <v>27.05.2011</v>
          </cell>
          <cell r="W340" t="str">
            <v>MAN11</v>
          </cell>
          <cell r="AA340" t="str">
            <v>PSYS</v>
          </cell>
          <cell r="AB340" t="str">
            <v>IT Services Group</v>
          </cell>
          <cell r="AD340" t="str">
            <v>ACT</v>
          </cell>
          <cell r="AE340">
            <v>4</v>
          </cell>
          <cell r="AF340">
            <v>1</v>
          </cell>
          <cell r="AG340">
            <v>5</v>
          </cell>
          <cell r="AH340">
            <v>1</v>
          </cell>
          <cell r="AL340">
            <v>1700</v>
          </cell>
          <cell r="AM340">
            <v>0</v>
          </cell>
        </row>
        <row r="341">
          <cell r="A341">
            <v>113984</v>
          </cell>
          <cell r="B341" t="str">
            <v>16.06.2006</v>
          </cell>
          <cell r="D341">
            <v>6</v>
          </cell>
          <cell r="E341" t="str">
            <v>Desktop Hardware</v>
          </cell>
          <cell r="G341" t="str">
            <v>6PRN</v>
          </cell>
          <cell r="H341" t="str">
            <v>Printers - Network</v>
          </cell>
          <cell r="I341">
            <v>0</v>
          </cell>
          <cell r="J341" t="str">
            <v>PRINTER; Ricoh AP400N</v>
          </cell>
          <cell r="K341" t="str">
            <v>PRINTER</v>
          </cell>
          <cell r="L341" t="str">
            <v>Ricoh AP400N</v>
          </cell>
          <cell r="O341">
            <v>113984</v>
          </cell>
          <cell r="P341">
            <v>3266403839</v>
          </cell>
          <cell r="Q341">
            <v>32000</v>
          </cell>
          <cell r="R341" t="str">
            <v>D0906</v>
          </cell>
          <cell r="T341" t="str">
            <v>PHMG41</v>
          </cell>
          <cell r="U341" t="str">
            <v>MInister Gillard, Parliament House</v>
          </cell>
          <cell r="V341" t="str">
            <v>31.05.2010</v>
          </cell>
          <cell r="W341" t="str">
            <v>MIS1</v>
          </cell>
          <cell r="AA341" t="str">
            <v>PSYS</v>
          </cell>
          <cell r="AB341" t="str">
            <v>IT Services Group</v>
          </cell>
          <cell r="AD341" t="str">
            <v>ACT</v>
          </cell>
          <cell r="AE341">
            <v>5</v>
          </cell>
          <cell r="AF341">
            <v>1</v>
          </cell>
          <cell r="AG341">
            <v>5</v>
          </cell>
          <cell r="AH341">
            <v>1</v>
          </cell>
          <cell r="AL341">
            <v>900</v>
          </cell>
          <cell r="AM341">
            <v>0</v>
          </cell>
        </row>
        <row r="342">
          <cell r="A342">
            <v>302534</v>
          </cell>
          <cell r="B342" t="str">
            <v>25.08.2010</v>
          </cell>
          <cell r="C342" t="str">
            <v>2010</v>
          </cell>
          <cell r="D342">
            <v>6</v>
          </cell>
          <cell r="E342" t="str">
            <v>Desktop Hardware</v>
          </cell>
          <cell r="G342" t="str">
            <v>6SCN</v>
          </cell>
          <cell r="H342" t="str">
            <v>Scanners (&gt;$2000)</v>
          </cell>
          <cell r="I342">
            <v>0</v>
          </cell>
          <cell r="J342" t="str">
            <v>SCANNER; Fujitsu FI-6140</v>
          </cell>
          <cell r="K342" t="str">
            <v>SCANNER</v>
          </cell>
          <cell r="L342" t="str">
            <v>Fujitsu FI-6140</v>
          </cell>
          <cell r="O342">
            <v>302534</v>
          </cell>
          <cell r="P342">
            <v>11935</v>
          </cell>
          <cell r="Q342">
            <v>32000</v>
          </cell>
          <cell r="R342" t="str">
            <v>D0906</v>
          </cell>
          <cell r="S342" t="str">
            <v>DZ00757</v>
          </cell>
          <cell r="T342" t="str">
            <v>C50MA1</v>
          </cell>
          <cell r="U342" t="str">
            <v>Canberra, 50 Marcus Clarke St, Lvl 1</v>
          </cell>
          <cell r="V342" t="str">
            <v>24.10.2011</v>
          </cell>
          <cell r="W342" t="str">
            <v>SCAN12</v>
          </cell>
          <cell r="AA342" t="str">
            <v>PSYS</v>
          </cell>
          <cell r="AB342" t="str">
            <v>IT Services Group</v>
          </cell>
          <cell r="AD342" t="str">
            <v>ACT</v>
          </cell>
          <cell r="AE342">
            <v>5</v>
          </cell>
          <cell r="AH342">
            <v>11</v>
          </cell>
          <cell r="AI342">
            <v>4</v>
          </cell>
          <cell r="AJ342">
            <v>1</v>
          </cell>
          <cell r="AK342">
            <v>4500009711</v>
          </cell>
          <cell r="AL342">
            <v>3102.09</v>
          </cell>
          <cell r="AM342">
            <v>1912.95</v>
          </cell>
        </row>
        <row r="343">
          <cell r="A343">
            <v>114000</v>
          </cell>
          <cell r="B343" t="str">
            <v>19.06.2006</v>
          </cell>
          <cell r="D343">
            <v>6</v>
          </cell>
          <cell r="E343" t="str">
            <v>Desktop Hardware</v>
          </cell>
          <cell r="G343" t="str">
            <v>6LTP</v>
          </cell>
          <cell r="H343" t="str">
            <v>Laptops</v>
          </cell>
          <cell r="I343">
            <v>0</v>
          </cell>
          <cell r="J343" t="str">
            <v>LAPTOP; Dell Latitude X1</v>
          </cell>
          <cell r="K343" t="str">
            <v>LAPTOP</v>
          </cell>
          <cell r="L343" t="str">
            <v>Dell Latitude X1</v>
          </cell>
          <cell r="M343" t="str">
            <v>DAVID GUSTIN</v>
          </cell>
          <cell r="O343">
            <v>114000</v>
          </cell>
          <cell r="P343" t="str">
            <v>1Q3QK1S</v>
          </cell>
          <cell r="Q343">
            <v>32000</v>
          </cell>
          <cell r="R343" t="str">
            <v>D0906</v>
          </cell>
          <cell r="T343" t="str">
            <v>DCDICKSON</v>
          </cell>
          <cell r="U343" t="str">
            <v>Canberra, 470 Northbourne Ave, lvl 1</v>
          </cell>
          <cell r="V343" t="str">
            <v>16.06.2008</v>
          </cell>
          <cell r="W343" t="str">
            <v>MIS2</v>
          </cell>
          <cell r="AA343" t="str">
            <v>PSYS</v>
          </cell>
          <cell r="AB343" t="str">
            <v>IT Services Group</v>
          </cell>
          <cell r="AD343" t="str">
            <v>ACT</v>
          </cell>
          <cell r="AE343">
            <v>4</v>
          </cell>
          <cell r="AF343">
            <v>1</v>
          </cell>
          <cell r="AG343">
            <v>5</v>
          </cell>
          <cell r="AH343">
            <v>1</v>
          </cell>
          <cell r="AL343">
            <v>1200</v>
          </cell>
          <cell r="AM343">
            <v>0</v>
          </cell>
        </row>
        <row r="344">
          <cell r="A344">
            <v>114001</v>
          </cell>
          <cell r="B344" t="str">
            <v>29.03.2007</v>
          </cell>
          <cell r="D344">
            <v>6</v>
          </cell>
          <cell r="E344" t="str">
            <v>Desktop Hardware</v>
          </cell>
          <cell r="G344" t="str">
            <v>6PRN</v>
          </cell>
          <cell r="H344" t="str">
            <v>Printers - Network</v>
          </cell>
          <cell r="I344">
            <v>0</v>
          </cell>
          <cell r="J344" t="str">
            <v>PRINTER; Ricoh AP610N</v>
          </cell>
          <cell r="K344" t="str">
            <v>PRINTER</v>
          </cell>
          <cell r="L344" t="str">
            <v>Ricoh AP610N</v>
          </cell>
          <cell r="M344" t="str">
            <v>previously asset 110760</v>
          </cell>
          <cell r="O344">
            <v>114001</v>
          </cell>
          <cell r="P344">
            <v>3366402255</v>
          </cell>
          <cell r="Q344">
            <v>32000</v>
          </cell>
          <cell r="R344" t="str">
            <v>D0906</v>
          </cell>
          <cell r="T344" t="str">
            <v>C72NB5</v>
          </cell>
          <cell r="U344" t="str">
            <v>Canberra, 72 Northbourne Ave, lvl 5</v>
          </cell>
          <cell r="V344" t="str">
            <v>27.10.2011</v>
          </cell>
          <cell r="W344" t="str">
            <v>SCAN12</v>
          </cell>
          <cell r="AA344" t="str">
            <v>PSYS</v>
          </cell>
          <cell r="AB344" t="str">
            <v>IT Services Group</v>
          </cell>
          <cell r="AD344" t="str">
            <v>ACT</v>
          </cell>
          <cell r="AE344">
            <v>5</v>
          </cell>
          <cell r="AG344">
            <v>4</v>
          </cell>
          <cell r="AH344">
            <v>4</v>
          </cell>
          <cell r="AJ344">
            <v>8</v>
          </cell>
          <cell r="AL344">
            <v>1000</v>
          </cell>
          <cell r="AM344">
            <v>0</v>
          </cell>
        </row>
        <row r="345">
          <cell r="A345">
            <v>114005</v>
          </cell>
          <cell r="B345" t="str">
            <v>11.09.2006</v>
          </cell>
          <cell r="D345">
            <v>6</v>
          </cell>
          <cell r="E345" t="str">
            <v>Desktop Hardware</v>
          </cell>
          <cell r="G345" t="str">
            <v>6PRN</v>
          </cell>
          <cell r="H345" t="str">
            <v>Printers - Network</v>
          </cell>
          <cell r="I345">
            <v>0</v>
          </cell>
          <cell r="J345" t="str">
            <v>PRINTER; Datacard SP35 Plus</v>
          </cell>
          <cell r="K345" t="str">
            <v>PRINTER</v>
          </cell>
          <cell r="L345" t="str">
            <v>Datacard SP35 Plus</v>
          </cell>
          <cell r="M345" t="str">
            <v>Disaster recovery - Rajni Sharma</v>
          </cell>
          <cell r="O345">
            <v>114005</v>
          </cell>
          <cell r="P345" t="str">
            <v>G70437</v>
          </cell>
          <cell r="Q345">
            <v>32000</v>
          </cell>
          <cell r="R345" t="str">
            <v>D0906</v>
          </cell>
          <cell r="T345" t="str">
            <v>C15MT4</v>
          </cell>
          <cell r="U345" t="str">
            <v>Canberra, 15 Mort Street, lvl 4</v>
          </cell>
          <cell r="V345" t="str">
            <v>31.05.2010</v>
          </cell>
          <cell r="W345" t="str">
            <v>MIS1</v>
          </cell>
          <cell r="AA345" t="str">
            <v>PFPG</v>
          </cell>
          <cell r="AB345" t="str">
            <v>Finance</v>
          </cell>
          <cell r="AD345" t="str">
            <v>ACT</v>
          </cell>
          <cell r="AE345">
            <v>5</v>
          </cell>
          <cell r="AG345">
            <v>4</v>
          </cell>
          <cell r="AH345">
            <v>10</v>
          </cell>
          <cell r="AJ345">
            <v>2</v>
          </cell>
          <cell r="AL345">
            <v>2000</v>
          </cell>
          <cell r="AM345">
            <v>0</v>
          </cell>
        </row>
        <row r="346">
          <cell r="A346">
            <v>114010</v>
          </cell>
          <cell r="B346" t="str">
            <v>17.10.2006</v>
          </cell>
          <cell r="D346">
            <v>6</v>
          </cell>
          <cell r="E346" t="str">
            <v>Desktop Hardware</v>
          </cell>
          <cell r="G346" t="str">
            <v>6PCS</v>
          </cell>
          <cell r="H346" t="str">
            <v>Personal Computers</v>
          </cell>
          <cell r="I346">
            <v>0</v>
          </cell>
          <cell r="J346" t="str">
            <v>PC; Dell GX620</v>
          </cell>
          <cell r="K346" t="str">
            <v>PC</v>
          </cell>
          <cell r="L346" t="str">
            <v>Dell GX620</v>
          </cell>
          <cell r="M346" t="str">
            <v>PC has additional 1 Gb of RAM</v>
          </cell>
          <cell r="O346">
            <v>114010</v>
          </cell>
          <cell r="P346" t="str">
            <v>CLM3M1S</v>
          </cell>
          <cell r="Q346">
            <v>32000</v>
          </cell>
          <cell r="R346" t="str">
            <v>D0906</v>
          </cell>
          <cell r="T346" t="str">
            <v>C14MTG</v>
          </cell>
          <cell r="U346" t="str">
            <v>Canberra, 14 Mort St, Ground Floor</v>
          </cell>
          <cell r="V346" t="str">
            <v>10.02.2011</v>
          </cell>
          <cell r="W346" t="str">
            <v>SCAN11</v>
          </cell>
          <cell r="AA346" t="str">
            <v>PSYS</v>
          </cell>
          <cell r="AB346" t="str">
            <v>IT Services Group</v>
          </cell>
          <cell r="AD346" t="str">
            <v>ACT</v>
          </cell>
          <cell r="AE346">
            <v>4</v>
          </cell>
          <cell r="AF346">
            <v>1</v>
          </cell>
          <cell r="AG346">
            <v>4</v>
          </cell>
          <cell r="AH346">
            <v>9</v>
          </cell>
          <cell r="AL346">
            <v>1700</v>
          </cell>
          <cell r="AM346">
            <v>0</v>
          </cell>
        </row>
        <row r="347">
          <cell r="A347">
            <v>114013</v>
          </cell>
          <cell r="B347" t="str">
            <v>17.10.2006</v>
          </cell>
          <cell r="D347">
            <v>6</v>
          </cell>
          <cell r="E347" t="str">
            <v>Desktop Hardware</v>
          </cell>
          <cell r="G347" t="str">
            <v>6PCS</v>
          </cell>
          <cell r="H347" t="str">
            <v>Personal Computers</v>
          </cell>
          <cell r="I347">
            <v>0</v>
          </cell>
          <cell r="J347" t="str">
            <v>PC; Dell GX620</v>
          </cell>
          <cell r="K347" t="str">
            <v>PC</v>
          </cell>
          <cell r="L347" t="str">
            <v>Dell GX620</v>
          </cell>
          <cell r="M347" t="str">
            <v>Storage Req. 1 - Dell Warehouse</v>
          </cell>
          <cell r="O347">
            <v>114013</v>
          </cell>
          <cell r="P347" t="str">
            <v>BLM3M1S</v>
          </cell>
          <cell r="Q347">
            <v>32000</v>
          </cell>
          <cell r="R347" t="str">
            <v>D0906</v>
          </cell>
          <cell r="T347" t="str">
            <v>DESKTPWHSE</v>
          </cell>
          <cell r="U347" t="str">
            <v>Desktop Warehouse</v>
          </cell>
          <cell r="V347" t="str">
            <v>04.11.2011</v>
          </cell>
          <cell r="W347" t="str">
            <v>UPD12</v>
          </cell>
          <cell r="AA347" t="str">
            <v>PSYS</v>
          </cell>
          <cell r="AB347" t="str">
            <v>IT Services Group</v>
          </cell>
          <cell r="AD347" t="str">
            <v>ACT</v>
          </cell>
          <cell r="AE347">
            <v>4</v>
          </cell>
          <cell r="AF347">
            <v>1</v>
          </cell>
          <cell r="AG347">
            <v>4</v>
          </cell>
          <cell r="AH347">
            <v>9</v>
          </cell>
          <cell r="AL347">
            <v>1700</v>
          </cell>
          <cell r="AM347">
            <v>0</v>
          </cell>
        </row>
        <row r="348">
          <cell r="A348">
            <v>302535</v>
          </cell>
          <cell r="B348" t="str">
            <v>25.08.2010</v>
          </cell>
          <cell r="C348" t="str">
            <v>2010</v>
          </cell>
          <cell r="D348">
            <v>6</v>
          </cell>
          <cell r="E348" t="str">
            <v>Desktop Hardware</v>
          </cell>
          <cell r="G348" t="str">
            <v>6SCN</v>
          </cell>
          <cell r="H348" t="str">
            <v>Scanners (&gt;$2000)</v>
          </cell>
          <cell r="I348">
            <v>0</v>
          </cell>
          <cell r="J348" t="str">
            <v>SCANNER; Fujitsu FI-6140</v>
          </cell>
          <cell r="K348" t="str">
            <v>SCANNER</v>
          </cell>
          <cell r="L348" t="str">
            <v>Fujitsu FI-6140</v>
          </cell>
          <cell r="O348">
            <v>302535</v>
          </cell>
          <cell r="P348">
            <v>11718</v>
          </cell>
          <cell r="Q348">
            <v>32000</v>
          </cell>
          <cell r="R348" t="str">
            <v>D0906</v>
          </cell>
          <cell r="S348" t="str">
            <v>DZ00757</v>
          </cell>
          <cell r="T348" t="str">
            <v>C50MA7</v>
          </cell>
          <cell r="U348" t="str">
            <v>Canberra, 50 Marcus Clarke St, Lvl 7</v>
          </cell>
          <cell r="V348" t="str">
            <v>30.08.2011</v>
          </cell>
          <cell r="W348" t="str">
            <v>UPD12</v>
          </cell>
          <cell r="AA348" t="str">
            <v>PSYS</v>
          </cell>
          <cell r="AB348" t="str">
            <v>IT Services Group</v>
          </cell>
          <cell r="AD348" t="str">
            <v>ACT</v>
          </cell>
          <cell r="AE348">
            <v>5</v>
          </cell>
          <cell r="AH348">
            <v>11</v>
          </cell>
          <cell r="AI348">
            <v>4</v>
          </cell>
          <cell r="AJ348">
            <v>1</v>
          </cell>
          <cell r="AK348">
            <v>4500009711</v>
          </cell>
          <cell r="AL348">
            <v>3102.09</v>
          </cell>
          <cell r="AM348">
            <v>1912.95</v>
          </cell>
        </row>
        <row r="349">
          <cell r="A349">
            <v>114017</v>
          </cell>
          <cell r="B349" t="str">
            <v>20.10.2006</v>
          </cell>
          <cell r="D349">
            <v>6</v>
          </cell>
          <cell r="E349" t="str">
            <v>Desktop Hardware</v>
          </cell>
          <cell r="G349" t="str">
            <v>6PRN</v>
          </cell>
          <cell r="H349" t="str">
            <v>Printers - Network</v>
          </cell>
          <cell r="I349">
            <v>0</v>
          </cell>
          <cell r="J349" t="str">
            <v>PRINTER; Ricoh AP610N</v>
          </cell>
          <cell r="K349" t="str">
            <v>PRINTER</v>
          </cell>
          <cell r="L349" t="str">
            <v>Ricoh AP610N</v>
          </cell>
          <cell r="O349">
            <v>114017</v>
          </cell>
          <cell r="P349">
            <v>3366801430</v>
          </cell>
          <cell r="Q349">
            <v>32000</v>
          </cell>
          <cell r="R349" t="str">
            <v>D0906</v>
          </cell>
          <cell r="T349" t="str">
            <v>C16MT2</v>
          </cell>
          <cell r="U349" t="str">
            <v>Canberra, 16 Mort Street, lvl 2</v>
          </cell>
          <cell r="V349" t="str">
            <v>27.10.2011</v>
          </cell>
          <cell r="W349" t="str">
            <v>SCAN12</v>
          </cell>
          <cell r="AA349" t="str">
            <v>PSYS</v>
          </cell>
          <cell r="AB349" t="str">
            <v>IT Services Group</v>
          </cell>
          <cell r="AD349" t="str">
            <v>ACT</v>
          </cell>
          <cell r="AE349">
            <v>5</v>
          </cell>
          <cell r="AF349">
            <v>1</v>
          </cell>
          <cell r="AG349">
            <v>4</v>
          </cell>
          <cell r="AH349">
            <v>9</v>
          </cell>
          <cell r="AJ349">
            <v>4</v>
          </cell>
          <cell r="AL349">
            <v>1500</v>
          </cell>
          <cell r="AM349">
            <v>0</v>
          </cell>
        </row>
        <row r="350">
          <cell r="A350">
            <v>114020</v>
          </cell>
          <cell r="B350" t="str">
            <v>17.10.2006</v>
          </cell>
          <cell r="D350">
            <v>6</v>
          </cell>
          <cell r="E350" t="str">
            <v>Desktop Hardware</v>
          </cell>
          <cell r="G350" t="str">
            <v>6PCS</v>
          </cell>
          <cell r="H350" t="str">
            <v>Personal Computers</v>
          </cell>
          <cell r="I350">
            <v>0</v>
          </cell>
          <cell r="J350" t="str">
            <v>PC; Dell GX620</v>
          </cell>
          <cell r="K350" t="str">
            <v>PC</v>
          </cell>
          <cell r="L350" t="str">
            <v>Dell GX620</v>
          </cell>
          <cell r="M350" t="str">
            <v>IT-11-94 - Gifting of PCs to CTFS</v>
          </cell>
          <cell r="O350">
            <v>114020</v>
          </cell>
          <cell r="P350" t="str">
            <v>5RZ1M1S</v>
          </cell>
          <cell r="Q350">
            <v>32000</v>
          </cell>
          <cell r="R350" t="str">
            <v>D0906</v>
          </cell>
          <cell r="T350" t="str">
            <v>DESKTPWHSE</v>
          </cell>
          <cell r="U350" t="str">
            <v>Desktop Warehouse</v>
          </cell>
          <cell r="V350" t="str">
            <v>10.02.2011</v>
          </cell>
          <cell r="W350" t="str">
            <v>UPD11</v>
          </cell>
          <cell r="AA350" t="str">
            <v>PSYS</v>
          </cell>
          <cell r="AB350" t="str">
            <v>IT Services Group</v>
          </cell>
          <cell r="AD350" t="str">
            <v>ACT</v>
          </cell>
          <cell r="AE350">
            <v>4</v>
          </cell>
          <cell r="AF350">
            <v>1</v>
          </cell>
          <cell r="AG350">
            <v>4</v>
          </cell>
          <cell r="AH350">
            <v>9</v>
          </cell>
          <cell r="AL350">
            <v>1400</v>
          </cell>
          <cell r="AM350">
            <v>0</v>
          </cell>
        </row>
        <row r="351">
          <cell r="A351">
            <v>114026</v>
          </cell>
          <cell r="B351" t="str">
            <v>17.08.2006</v>
          </cell>
          <cell r="D351">
            <v>6</v>
          </cell>
          <cell r="E351" t="str">
            <v>Desktop Hardware</v>
          </cell>
          <cell r="G351" t="str">
            <v>6PCS</v>
          </cell>
          <cell r="H351" t="str">
            <v>Personal Computers</v>
          </cell>
          <cell r="I351">
            <v>0</v>
          </cell>
          <cell r="J351" t="str">
            <v>PC; Dell GX620</v>
          </cell>
          <cell r="K351" t="str">
            <v>PC</v>
          </cell>
          <cell r="L351" t="str">
            <v>Dell GX620</v>
          </cell>
          <cell r="M351" t="str">
            <v>Found in Dell Condition Report</v>
          </cell>
          <cell r="O351">
            <v>114026</v>
          </cell>
          <cell r="P351" t="str">
            <v>5TWDL1S</v>
          </cell>
          <cell r="Q351">
            <v>32000</v>
          </cell>
          <cell r="R351" t="str">
            <v>D0906</v>
          </cell>
          <cell r="T351" t="str">
            <v>DESKTPWHSE</v>
          </cell>
          <cell r="U351" t="str">
            <v>Desktop Warehouse</v>
          </cell>
          <cell r="V351" t="str">
            <v>15.11.2011</v>
          </cell>
          <cell r="W351" t="str">
            <v>UPD12</v>
          </cell>
          <cell r="AA351" t="str">
            <v>PSYS</v>
          </cell>
          <cell r="AB351" t="str">
            <v>IT Services Group</v>
          </cell>
          <cell r="AD351" t="str">
            <v>ACT</v>
          </cell>
          <cell r="AE351">
            <v>4</v>
          </cell>
          <cell r="AF351">
            <v>1</v>
          </cell>
          <cell r="AG351">
            <v>4</v>
          </cell>
          <cell r="AH351">
            <v>11</v>
          </cell>
          <cell r="AL351">
            <v>1200</v>
          </cell>
          <cell r="AM351">
            <v>0</v>
          </cell>
        </row>
        <row r="352">
          <cell r="A352">
            <v>114030</v>
          </cell>
          <cell r="B352" t="str">
            <v>16.08.2006</v>
          </cell>
          <cell r="D352">
            <v>6</v>
          </cell>
          <cell r="E352" t="str">
            <v>Desktop Hardware</v>
          </cell>
          <cell r="G352" t="str">
            <v>6PCS</v>
          </cell>
          <cell r="H352" t="str">
            <v>Personal Computers</v>
          </cell>
          <cell r="I352">
            <v>0</v>
          </cell>
          <cell r="J352" t="str">
            <v>PC; Dell GX620</v>
          </cell>
          <cell r="K352" t="str">
            <v>PC</v>
          </cell>
          <cell r="L352" t="str">
            <v>Dell GX620</v>
          </cell>
          <cell r="M352" t="str">
            <v>IT-11-94 - Gifting of PCs to CTFS</v>
          </cell>
          <cell r="O352">
            <v>114030</v>
          </cell>
          <cell r="P352" t="str">
            <v>4DQCL1S</v>
          </cell>
          <cell r="Q352">
            <v>32000</v>
          </cell>
          <cell r="R352" t="str">
            <v>D0906</v>
          </cell>
          <cell r="T352" t="str">
            <v>DESKTPWHSE</v>
          </cell>
          <cell r="U352" t="str">
            <v>Desktop Warehouse</v>
          </cell>
          <cell r="V352" t="str">
            <v>10.02.2011</v>
          </cell>
          <cell r="W352" t="str">
            <v>UPD11</v>
          </cell>
          <cell r="AA352" t="str">
            <v>PSYS</v>
          </cell>
          <cell r="AB352" t="str">
            <v>IT Services Group</v>
          </cell>
          <cell r="AD352" t="str">
            <v>ACT</v>
          </cell>
          <cell r="AE352">
            <v>4</v>
          </cell>
          <cell r="AF352">
            <v>1</v>
          </cell>
          <cell r="AG352">
            <v>4</v>
          </cell>
          <cell r="AH352">
            <v>11</v>
          </cell>
          <cell r="AL352">
            <v>1200</v>
          </cell>
          <cell r="AM352">
            <v>0</v>
          </cell>
        </row>
        <row r="353">
          <cell r="A353">
            <v>114032</v>
          </cell>
          <cell r="B353" t="str">
            <v>16.08.2006</v>
          </cell>
          <cell r="D353">
            <v>6</v>
          </cell>
          <cell r="E353" t="str">
            <v>Desktop Hardware</v>
          </cell>
          <cell r="G353" t="str">
            <v>6PCS</v>
          </cell>
          <cell r="H353" t="str">
            <v>Personal Computers</v>
          </cell>
          <cell r="I353">
            <v>0</v>
          </cell>
          <cell r="J353" t="str">
            <v>PC; Dell GX620</v>
          </cell>
          <cell r="K353" t="str">
            <v>PC</v>
          </cell>
          <cell r="L353" t="str">
            <v>Dell GX620</v>
          </cell>
          <cell r="M353" t="str">
            <v>IT-11-94 - Gifting of PCs to CTFS</v>
          </cell>
          <cell r="O353">
            <v>114032</v>
          </cell>
          <cell r="P353" t="str">
            <v>962CL1S</v>
          </cell>
          <cell r="Q353">
            <v>32000</v>
          </cell>
          <cell r="R353" t="str">
            <v>D0906</v>
          </cell>
          <cell r="T353" t="str">
            <v>DESKTPWHSE</v>
          </cell>
          <cell r="U353" t="str">
            <v>Desktop Warehouse</v>
          </cell>
          <cell r="V353" t="str">
            <v>19.01.2011</v>
          </cell>
          <cell r="W353" t="str">
            <v>UPD11</v>
          </cell>
          <cell r="AA353" t="str">
            <v>PSYS</v>
          </cell>
          <cell r="AB353" t="str">
            <v>IT Services Group</v>
          </cell>
          <cell r="AD353" t="str">
            <v>ACT</v>
          </cell>
          <cell r="AE353">
            <v>4</v>
          </cell>
          <cell r="AF353">
            <v>1</v>
          </cell>
          <cell r="AG353">
            <v>4</v>
          </cell>
          <cell r="AH353">
            <v>11</v>
          </cell>
          <cell r="AL353">
            <v>1200</v>
          </cell>
          <cell r="AM353">
            <v>0</v>
          </cell>
        </row>
        <row r="354">
          <cell r="A354">
            <v>114039</v>
          </cell>
          <cell r="B354" t="str">
            <v>25.07.2006</v>
          </cell>
          <cell r="D354">
            <v>6</v>
          </cell>
          <cell r="E354" t="str">
            <v>Desktop Hardware</v>
          </cell>
          <cell r="G354" t="str">
            <v>6PCS</v>
          </cell>
          <cell r="H354" t="str">
            <v>Personal Computers</v>
          </cell>
          <cell r="I354">
            <v>0</v>
          </cell>
          <cell r="J354" t="str">
            <v>PC; Dell GX620</v>
          </cell>
          <cell r="K354" t="str">
            <v>PC</v>
          </cell>
          <cell r="L354" t="str">
            <v>Dell GX620</v>
          </cell>
          <cell r="M354" t="str">
            <v>IT-11-94 - Gifting of PCs to CTFS</v>
          </cell>
          <cell r="O354">
            <v>114039</v>
          </cell>
          <cell r="P354" t="str">
            <v>FYF3L1S</v>
          </cell>
          <cell r="Q354">
            <v>32000</v>
          </cell>
          <cell r="R354" t="str">
            <v>D0906</v>
          </cell>
          <cell r="T354" t="str">
            <v>DESKTPWHSE</v>
          </cell>
          <cell r="U354" t="str">
            <v>Desktop Warehouse</v>
          </cell>
          <cell r="V354" t="str">
            <v>10.02.2011</v>
          </cell>
          <cell r="W354" t="str">
            <v>UPD11</v>
          </cell>
          <cell r="AA354" t="str">
            <v>PSYS</v>
          </cell>
          <cell r="AB354" t="str">
            <v>IT Services Group</v>
          </cell>
          <cell r="AD354" t="str">
            <v>ACT</v>
          </cell>
          <cell r="AE354">
            <v>4</v>
          </cell>
          <cell r="AF354">
            <v>1</v>
          </cell>
          <cell r="AG354">
            <v>5</v>
          </cell>
          <cell r="AL354">
            <v>1200</v>
          </cell>
          <cell r="AM354">
            <v>0</v>
          </cell>
        </row>
        <row r="355">
          <cell r="A355">
            <v>114040</v>
          </cell>
          <cell r="B355" t="str">
            <v>05.11.2008</v>
          </cell>
          <cell r="D355">
            <v>6</v>
          </cell>
          <cell r="E355" t="str">
            <v>Desktop Hardware</v>
          </cell>
          <cell r="G355" t="str">
            <v>6LTP</v>
          </cell>
          <cell r="H355" t="str">
            <v>Laptops</v>
          </cell>
          <cell r="I355">
            <v>0</v>
          </cell>
          <cell r="J355" t="str">
            <v>LAPTOP; Dell Latitude D410</v>
          </cell>
          <cell r="K355" t="str">
            <v>LAPTOP</v>
          </cell>
          <cell r="L355" t="str">
            <v>Dell Latitude D410</v>
          </cell>
          <cell r="M355" t="str">
            <v>Ryl GOODWIN</v>
          </cell>
          <cell r="O355">
            <v>114040</v>
          </cell>
          <cell r="P355" t="str">
            <v>BDC3L1S</v>
          </cell>
          <cell r="Q355">
            <v>32000</v>
          </cell>
          <cell r="R355" t="str">
            <v>D0906</v>
          </cell>
          <cell r="T355" t="str">
            <v>PERSONAL</v>
          </cell>
          <cell r="U355" t="str">
            <v>Personal Issue</v>
          </cell>
          <cell r="V355" t="str">
            <v>15.03.2008</v>
          </cell>
          <cell r="W355" t="str">
            <v>MIS2</v>
          </cell>
          <cell r="X355" t="str">
            <v>JW1531</v>
          </cell>
          <cell r="Y355">
            <v>76020745</v>
          </cell>
          <cell r="Z355" t="str">
            <v>Jason Wild</v>
          </cell>
          <cell r="AA355" t="str">
            <v>PDEY</v>
          </cell>
          <cell r="AB355" t="str">
            <v>Dig Educ Youth &amp; Transitions</v>
          </cell>
          <cell r="AD355" t="str">
            <v>ACT</v>
          </cell>
          <cell r="AE355">
            <v>4</v>
          </cell>
          <cell r="AG355">
            <v>2</v>
          </cell>
          <cell r="AH355">
            <v>8</v>
          </cell>
          <cell r="AI355">
            <v>1</v>
          </cell>
          <cell r="AJ355">
            <v>4</v>
          </cell>
          <cell r="AL355">
            <v>900</v>
          </cell>
          <cell r="AM355">
            <v>27</v>
          </cell>
        </row>
        <row r="356">
          <cell r="A356">
            <v>114046</v>
          </cell>
          <cell r="B356" t="str">
            <v>19.06.2006</v>
          </cell>
          <cell r="D356">
            <v>6</v>
          </cell>
          <cell r="E356" t="str">
            <v>Desktop Hardware</v>
          </cell>
          <cell r="G356" t="str">
            <v>6LTP</v>
          </cell>
          <cell r="H356" t="str">
            <v>Laptops</v>
          </cell>
          <cell r="I356">
            <v>0</v>
          </cell>
          <cell r="J356" t="str">
            <v>LAPTOP; Dell Latitude D410</v>
          </cell>
          <cell r="K356" t="str">
            <v>LAPTOP</v>
          </cell>
          <cell r="L356" t="str">
            <v>Dell Latitude D410</v>
          </cell>
          <cell r="M356" t="str">
            <v>IT-12-10 - Gifting to CTFS</v>
          </cell>
          <cell r="O356">
            <v>114046</v>
          </cell>
          <cell r="P356" t="str">
            <v>D3YQK1S</v>
          </cell>
          <cell r="Q356">
            <v>32000</v>
          </cell>
          <cell r="R356" t="str">
            <v>D0906</v>
          </cell>
          <cell r="T356" t="str">
            <v>C16MTG</v>
          </cell>
          <cell r="U356" t="str">
            <v>Canberra, 16 Mort Street, Ground Floor</v>
          </cell>
          <cell r="V356" t="str">
            <v>24.08.2011</v>
          </cell>
          <cell r="W356" t="str">
            <v>UPD12</v>
          </cell>
          <cell r="AA356" t="str">
            <v>PSYS</v>
          </cell>
          <cell r="AB356" t="str">
            <v>IT Services Group</v>
          </cell>
          <cell r="AD356" t="str">
            <v>ACT</v>
          </cell>
          <cell r="AE356">
            <v>4</v>
          </cell>
          <cell r="AF356">
            <v>1</v>
          </cell>
          <cell r="AG356">
            <v>5</v>
          </cell>
          <cell r="AH356">
            <v>1</v>
          </cell>
          <cell r="AL356">
            <v>1700</v>
          </cell>
          <cell r="AM356">
            <v>0</v>
          </cell>
        </row>
        <row r="357">
          <cell r="A357">
            <v>114047</v>
          </cell>
          <cell r="B357" t="str">
            <v>19.06.2006</v>
          </cell>
          <cell r="D357">
            <v>6</v>
          </cell>
          <cell r="E357" t="str">
            <v>Desktop Hardware</v>
          </cell>
          <cell r="G357" t="str">
            <v>6LTP</v>
          </cell>
          <cell r="H357" t="str">
            <v>Laptops</v>
          </cell>
          <cell r="I357">
            <v>0</v>
          </cell>
          <cell r="J357" t="str">
            <v>LAPTOP; Dell Latitude D610</v>
          </cell>
          <cell r="K357" t="str">
            <v>LAPTOP</v>
          </cell>
          <cell r="L357" t="str">
            <v>Dell Latitude D610</v>
          </cell>
          <cell r="O357">
            <v>114047</v>
          </cell>
          <cell r="P357" t="str">
            <v>B3YQK1S</v>
          </cell>
          <cell r="Q357">
            <v>32000</v>
          </cell>
          <cell r="R357" t="str">
            <v>D0906</v>
          </cell>
          <cell r="T357" t="str">
            <v>PERSONAL</v>
          </cell>
          <cell r="U357" t="str">
            <v>Personal Issue</v>
          </cell>
          <cell r="V357" t="str">
            <v>27.05.2011</v>
          </cell>
          <cell r="W357" t="str">
            <v>MAN11</v>
          </cell>
          <cell r="X357" t="str">
            <v>WL1503</v>
          </cell>
          <cell r="Y357">
            <v>79973090</v>
          </cell>
          <cell r="Z357" t="str">
            <v>WILLIAM LEIGHTON</v>
          </cell>
          <cell r="AA357" t="str">
            <v>PIEY</v>
          </cell>
          <cell r="AB357" t="str">
            <v>International</v>
          </cell>
          <cell r="AD357" t="str">
            <v>ACT</v>
          </cell>
          <cell r="AE357">
            <v>4</v>
          </cell>
          <cell r="AF357">
            <v>1</v>
          </cell>
          <cell r="AG357">
            <v>5</v>
          </cell>
          <cell r="AH357">
            <v>1</v>
          </cell>
          <cell r="AL357">
            <v>1300</v>
          </cell>
          <cell r="AM357">
            <v>0</v>
          </cell>
        </row>
        <row r="358">
          <cell r="A358">
            <v>114075</v>
          </cell>
          <cell r="B358" t="str">
            <v>18.08.2008</v>
          </cell>
          <cell r="D358">
            <v>6</v>
          </cell>
          <cell r="E358" t="str">
            <v>Desktop Hardware</v>
          </cell>
          <cell r="G358" t="str">
            <v>6PRN</v>
          </cell>
          <cell r="H358" t="str">
            <v>Printers - Network</v>
          </cell>
          <cell r="I358">
            <v>0</v>
          </cell>
          <cell r="J358" t="str">
            <v>COLOUR PRINTER; Ricoh SPC811DN</v>
          </cell>
          <cell r="K358" t="str">
            <v>COLOUR PRINTER</v>
          </cell>
          <cell r="L358" t="str">
            <v>Ricoh SPC811DN</v>
          </cell>
          <cell r="O358">
            <v>114075</v>
          </cell>
          <cell r="P358">
            <v>8086420212</v>
          </cell>
          <cell r="Q358">
            <v>32000</v>
          </cell>
          <cell r="R358" t="str">
            <v>D0906</v>
          </cell>
          <cell r="T358" t="str">
            <v>SYSFYSSTOR</v>
          </cell>
          <cell r="U358" t="str">
            <v>Fyshwick, Systems Division IT Store ACT</v>
          </cell>
          <cell r="V358" t="str">
            <v>19.01.2011</v>
          </cell>
          <cell r="W358" t="str">
            <v>MAN11</v>
          </cell>
          <cell r="AA358" t="str">
            <v>PNCA</v>
          </cell>
          <cell r="AB358" t="str">
            <v>Nat Curriculum Assess &amp; Report</v>
          </cell>
          <cell r="AD358" t="str">
            <v>ACT</v>
          </cell>
          <cell r="AE358">
            <v>5</v>
          </cell>
          <cell r="AG358">
            <v>2</v>
          </cell>
          <cell r="AH358">
            <v>11</v>
          </cell>
          <cell r="AI358">
            <v>2</v>
          </cell>
          <cell r="AJ358">
            <v>1</v>
          </cell>
          <cell r="AL358">
            <v>5178.91</v>
          </cell>
          <cell r="AM358">
            <v>1121.98</v>
          </cell>
        </row>
        <row r="359">
          <cell r="A359">
            <v>114128</v>
          </cell>
          <cell r="B359" t="str">
            <v>16.08.2006</v>
          </cell>
          <cell r="D359">
            <v>6</v>
          </cell>
          <cell r="E359" t="str">
            <v>Desktop Hardware</v>
          </cell>
          <cell r="G359" t="str">
            <v>6PCS</v>
          </cell>
          <cell r="H359" t="str">
            <v>Personal Computers</v>
          </cell>
          <cell r="I359">
            <v>0</v>
          </cell>
          <cell r="J359" t="str">
            <v>PC; Dell GX620</v>
          </cell>
          <cell r="K359" t="str">
            <v>PC</v>
          </cell>
          <cell r="L359" t="str">
            <v>Dell GX620</v>
          </cell>
          <cell r="M359" t="str">
            <v>Found in Dell Condition Report</v>
          </cell>
          <cell r="O359">
            <v>114128</v>
          </cell>
          <cell r="P359" t="str">
            <v>2JBBL1S</v>
          </cell>
          <cell r="Q359">
            <v>32000</v>
          </cell>
          <cell r="R359" t="str">
            <v>D0906</v>
          </cell>
          <cell r="T359" t="str">
            <v>DESKTPWHSE</v>
          </cell>
          <cell r="U359" t="str">
            <v>Desktop Warehouse</v>
          </cell>
          <cell r="V359" t="str">
            <v>15.11.2011</v>
          </cell>
          <cell r="W359" t="str">
            <v>UPD12</v>
          </cell>
          <cell r="AA359" t="str">
            <v>PSYS</v>
          </cell>
          <cell r="AB359" t="str">
            <v>IT Services Group</v>
          </cell>
          <cell r="AD359" t="str">
            <v>ACT</v>
          </cell>
          <cell r="AE359">
            <v>4</v>
          </cell>
          <cell r="AF359">
            <v>1</v>
          </cell>
          <cell r="AG359">
            <v>4</v>
          </cell>
          <cell r="AH359">
            <v>11</v>
          </cell>
          <cell r="AL359">
            <v>1200</v>
          </cell>
          <cell r="AM359">
            <v>0</v>
          </cell>
        </row>
        <row r="360">
          <cell r="A360">
            <v>114132</v>
          </cell>
          <cell r="B360" t="str">
            <v>16.06.2006</v>
          </cell>
          <cell r="D360">
            <v>6</v>
          </cell>
          <cell r="E360" t="str">
            <v>Desktop Hardware</v>
          </cell>
          <cell r="G360" t="str">
            <v>6PRN</v>
          </cell>
          <cell r="H360" t="str">
            <v>Printers - Network</v>
          </cell>
          <cell r="I360">
            <v>0</v>
          </cell>
          <cell r="J360" t="str">
            <v>COLOUR PRINTER; Ricoh CL4000DN</v>
          </cell>
          <cell r="K360" t="str">
            <v>COLOUR PRINTER</v>
          </cell>
          <cell r="L360" t="str">
            <v>Ricoh CL4000DN</v>
          </cell>
          <cell r="M360" t="str">
            <v>.</v>
          </cell>
          <cell r="O360">
            <v>114132</v>
          </cell>
          <cell r="P360">
            <v>2459402113</v>
          </cell>
          <cell r="Q360">
            <v>32000</v>
          </cell>
          <cell r="R360" t="str">
            <v>D0906</v>
          </cell>
          <cell r="T360" t="str">
            <v>C148CW5</v>
          </cell>
          <cell r="U360" t="str">
            <v>Canberra, 148 City Walk, lvl 5</v>
          </cell>
          <cell r="V360" t="str">
            <v>06.09.2010</v>
          </cell>
          <cell r="W360" t="str">
            <v>MIS1</v>
          </cell>
          <cell r="AA360" t="str">
            <v>PEXE</v>
          </cell>
          <cell r="AB360" t="str">
            <v>Executive Group Support</v>
          </cell>
          <cell r="AD360" t="str">
            <v>ACT</v>
          </cell>
          <cell r="AE360">
            <v>5</v>
          </cell>
          <cell r="AF360">
            <v>1</v>
          </cell>
          <cell r="AG360">
            <v>5</v>
          </cell>
          <cell r="AH360">
            <v>1</v>
          </cell>
          <cell r="AL360">
            <v>2500</v>
          </cell>
          <cell r="AM360">
            <v>0</v>
          </cell>
        </row>
        <row r="361">
          <cell r="A361">
            <v>114163</v>
          </cell>
          <cell r="B361" t="str">
            <v>23.11.2006</v>
          </cell>
          <cell r="D361">
            <v>6</v>
          </cell>
          <cell r="E361" t="str">
            <v>Desktop Hardware</v>
          </cell>
          <cell r="G361" t="str">
            <v>6VID</v>
          </cell>
          <cell r="H361" t="str">
            <v>Voice &amp; Video Conferencing Equ</v>
          </cell>
          <cell r="I361">
            <v>0</v>
          </cell>
          <cell r="J361" t="str">
            <v>CODEC; Polycom VSX3000</v>
          </cell>
          <cell r="K361" t="str">
            <v>CODEC</v>
          </cell>
          <cell r="L361" t="str">
            <v>Polycom VSX3000</v>
          </cell>
          <cell r="O361">
            <v>114163</v>
          </cell>
          <cell r="P361">
            <v>71000</v>
          </cell>
          <cell r="Q361">
            <v>32000</v>
          </cell>
          <cell r="R361" t="str">
            <v>D0906</v>
          </cell>
          <cell r="T361" t="str">
            <v>V2LD24</v>
          </cell>
          <cell r="U361" t="str">
            <v>Melb, Casseldean Pl, 2 Lonsdale St, l24</v>
          </cell>
          <cell r="V361" t="str">
            <v>31.03.2009</v>
          </cell>
          <cell r="W361" t="str">
            <v>MIS2</v>
          </cell>
          <cell r="AA361" t="str">
            <v>PSYS</v>
          </cell>
          <cell r="AB361" t="str">
            <v>IT Services Group</v>
          </cell>
          <cell r="AD361" t="str">
            <v>VIC</v>
          </cell>
          <cell r="AE361">
            <v>5</v>
          </cell>
          <cell r="AF361">
            <v>1</v>
          </cell>
          <cell r="AG361">
            <v>4</v>
          </cell>
          <cell r="AH361">
            <v>8</v>
          </cell>
          <cell r="AJ361">
            <v>5</v>
          </cell>
          <cell r="AL361">
            <v>7000</v>
          </cell>
          <cell r="AM361">
            <v>0</v>
          </cell>
        </row>
        <row r="362">
          <cell r="A362">
            <v>114176</v>
          </cell>
          <cell r="B362" t="str">
            <v>23.06.2006</v>
          </cell>
          <cell r="D362">
            <v>6</v>
          </cell>
          <cell r="E362" t="str">
            <v>Desktop Hardware</v>
          </cell>
          <cell r="G362" t="str">
            <v>6VID</v>
          </cell>
          <cell r="H362" t="str">
            <v>Voice &amp; Video Conferencing Equ</v>
          </cell>
          <cell r="I362">
            <v>0</v>
          </cell>
          <cell r="J362" t="str">
            <v>CODEC; Polycom VSX7000s</v>
          </cell>
          <cell r="K362" t="str">
            <v>CODEC</v>
          </cell>
          <cell r="L362" t="str">
            <v>Polycom VSX7000s</v>
          </cell>
          <cell r="M362" t="str">
            <v>.</v>
          </cell>
          <cell r="O362">
            <v>114176</v>
          </cell>
          <cell r="P362" t="str">
            <v>82060406A6BAK</v>
          </cell>
          <cell r="Q362">
            <v>32000</v>
          </cell>
          <cell r="R362" t="str">
            <v>D0906</v>
          </cell>
          <cell r="T362" t="str">
            <v>DAR39-41W2</v>
          </cell>
          <cell r="U362" t="str">
            <v>Darwin, 39-41 Woods Street, Lvl2</v>
          </cell>
          <cell r="V362" t="str">
            <v>14.10.2011</v>
          </cell>
          <cell r="W362" t="str">
            <v>SCAN12</v>
          </cell>
          <cell r="AA362" t="str">
            <v>PSYS</v>
          </cell>
          <cell r="AB362" t="str">
            <v>IT Services Group</v>
          </cell>
          <cell r="AD362" t="str">
            <v>NT</v>
          </cell>
          <cell r="AE362">
            <v>5</v>
          </cell>
          <cell r="AF362">
            <v>1</v>
          </cell>
          <cell r="AG362">
            <v>5</v>
          </cell>
          <cell r="AH362">
            <v>1</v>
          </cell>
          <cell r="AL362">
            <v>9000</v>
          </cell>
          <cell r="AM362">
            <v>0</v>
          </cell>
        </row>
        <row r="363">
          <cell r="A363">
            <v>114183</v>
          </cell>
          <cell r="B363" t="str">
            <v>23.06.2006</v>
          </cell>
          <cell r="D363">
            <v>6</v>
          </cell>
          <cell r="E363" t="str">
            <v>Desktop Hardware</v>
          </cell>
          <cell r="G363" t="str">
            <v>6VID</v>
          </cell>
          <cell r="H363" t="str">
            <v>Voice &amp; Video Conferencing Equ</v>
          </cell>
          <cell r="I363">
            <v>0</v>
          </cell>
          <cell r="J363" t="str">
            <v>CODEC; Polycom VSX7000s</v>
          </cell>
          <cell r="K363" t="str">
            <v>CODEC</v>
          </cell>
          <cell r="L363" t="str">
            <v>Polycom VSX7000s</v>
          </cell>
          <cell r="M363" t="str">
            <v>.</v>
          </cell>
          <cell r="O363">
            <v>114183</v>
          </cell>
          <cell r="P363" t="str">
            <v>82060406A6CCAK</v>
          </cell>
          <cell r="Q363">
            <v>32000</v>
          </cell>
          <cell r="R363" t="str">
            <v>D0906</v>
          </cell>
          <cell r="T363" t="str">
            <v>W1WL13</v>
          </cell>
          <cell r="U363" t="str">
            <v>Perth, The Quadrant, 1 William St, lvl 1</v>
          </cell>
          <cell r="V363" t="str">
            <v>11.10.2011</v>
          </cell>
          <cell r="W363" t="str">
            <v>SCAN12</v>
          </cell>
          <cell r="AA363" t="str">
            <v>PSYS</v>
          </cell>
          <cell r="AB363" t="str">
            <v>IT Services Group</v>
          </cell>
          <cell r="AD363" t="str">
            <v>WA</v>
          </cell>
          <cell r="AE363">
            <v>5</v>
          </cell>
          <cell r="AF363">
            <v>1</v>
          </cell>
          <cell r="AG363">
            <v>5</v>
          </cell>
          <cell r="AH363">
            <v>1</v>
          </cell>
          <cell r="AL363">
            <v>9000</v>
          </cell>
          <cell r="AM363">
            <v>0</v>
          </cell>
        </row>
        <row r="364">
          <cell r="A364">
            <v>114184</v>
          </cell>
          <cell r="B364" t="str">
            <v>23.06.2006</v>
          </cell>
          <cell r="D364">
            <v>6</v>
          </cell>
          <cell r="E364" t="str">
            <v>Desktop Hardware</v>
          </cell>
          <cell r="G364" t="str">
            <v>6VID</v>
          </cell>
          <cell r="H364" t="str">
            <v>Voice &amp; Video Conferencing Equ</v>
          </cell>
          <cell r="I364">
            <v>0</v>
          </cell>
          <cell r="J364" t="str">
            <v>CODEC; Polycom VSX7000s</v>
          </cell>
          <cell r="K364" t="str">
            <v>CODEC</v>
          </cell>
          <cell r="L364" t="str">
            <v>Polycom VSX7000s</v>
          </cell>
          <cell r="M364" t="str">
            <v>.</v>
          </cell>
          <cell r="O364">
            <v>114184</v>
          </cell>
          <cell r="P364" t="str">
            <v>82060406A6CAAK</v>
          </cell>
          <cell r="Q364">
            <v>32000</v>
          </cell>
          <cell r="R364" t="str">
            <v>D0906</v>
          </cell>
          <cell r="T364" t="str">
            <v>T188CL13</v>
          </cell>
          <cell r="U364" t="str">
            <v>Hobart, 188 Collins St, lvl 13</v>
          </cell>
          <cell r="V364" t="str">
            <v>27.10.2011</v>
          </cell>
          <cell r="W364" t="str">
            <v>SCAN12</v>
          </cell>
          <cell r="AA364" t="str">
            <v>PSYS</v>
          </cell>
          <cell r="AB364" t="str">
            <v>IT Services Group</v>
          </cell>
          <cell r="AD364" t="str">
            <v>TAS</v>
          </cell>
          <cell r="AE364">
            <v>5</v>
          </cell>
          <cell r="AF364">
            <v>1</v>
          </cell>
          <cell r="AG364">
            <v>5</v>
          </cell>
          <cell r="AH364">
            <v>1</v>
          </cell>
          <cell r="AL364">
            <v>9000</v>
          </cell>
          <cell r="AM364">
            <v>0</v>
          </cell>
        </row>
        <row r="365">
          <cell r="A365">
            <v>114192</v>
          </cell>
          <cell r="B365" t="str">
            <v>29.03.2007</v>
          </cell>
          <cell r="D365">
            <v>6</v>
          </cell>
          <cell r="E365" t="str">
            <v>Desktop Hardware</v>
          </cell>
          <cell r="G365" t="str">
            <v>6VID</v>
          </cell>
          <cell r="H365" t="str">
            <v>Voice &amp; Video Conferencing Equ</v>
          </cell>
          <cell r="I365">
            <v>0</v>
          </cell>
          <cell r="J365" t="str">
            <v>VIDEO UNIT; Aethra AVC 8400</v>
          </cell>
          <cell r="K365" t="str">
            <v>VIDEO UNIT</v>
          </cell>
          <cell r="L365" t="str">
            <v>Aethra AVC 8400</v>
          </cell>
          <cell r="M365" t="str">
            <v>.</v>
          </cell>
          <cell r="O365">
            <v>114192</v>
          </cell>
          <cell r="P365">
            <v>790208594</v>
          </cell>
          <cell r="Q365">
            <v>32000</v>
          </cell>
          <cell r="R365" t="str">
            <v>D0906</v>
          </cell>
          <cell r="T365" t="str">
            <v>STORE</v>
          </cell>
          <cell r="U365" t="str">
            <v>Assets in Store</v>
          </cell>
          <cell r="V365" t="str">
            <v>11.03.2009</v>
          </cell>
          <cell r="W365" t="str">
            <v>MIS2</v>
          </cell>
          <cell r="AA365" t="str">
            <v>PSYS</v>
          </cell>
          <cell r="AB365" t="str">
            <v>IT Services Group</v>
          </cell>
          <cell r="AD365" t="str">
            <v>ACT</v>
          </cell>
          <cell r="AE365">
            <v>5</v>
          </cell>
          <cell r="AF365">
            <v>1</v>
          </cell>
          <cell r="AG365">
            <v>4</v>
          </cell>
          <cell r="AH365">
            <v>4</v>
          </cell>
          <cell r="AJ365">
            <v>9</v>
          </cell>
          <cell r="AL365">
            <v>10000</v>
          </cell>
          <cell r="AM365">
            <v>0</v>
          </cell>
        </row>
        <row r="366">
          <cell r="A366">
            <v>114206</v>
          </cell>
          <cell r="B366" t="str">
            <v>23.06.2006</v>
          </cell>
          <cell r="D366">
            <v>6</v>
          </cell>
          <cell r="E366" t="str">
            <v>Desktop Hardware</v>
          </cell>
          <cell r="G366" t="str">
            <v>6VID</v>
          </cell>
          <cell r="H366" t="str">
            <v>Voice &amp; Video Conferencing Equ</v>
          </cell>
          <cell r="I366">
            <v>0</v>
          </cell>
          <cell r="J366" t="str">
            <v>CODEC; Polycom VSX7000s</v>
          </cell>
          <cell r="K366" t="str">
            <v>CODEC</v>
          </cell>
          <cell r="L366" t="str">
            <v>Polycom VSX7000s</v>
          </cell>
          <cell r="M366" t="str">
            <v>.</v>
          </cell>
          <cell r="O366">
            <v>114206</v>
          </cell>
          <cell r="P366" t="str">
            <v>82060406A69CAK</v>
          </cell>
          <cell r="Q366">
            <v>32000</v>
          </cell>
          <cell r="R366" t="str">
            <v>D0906</v>
          </cell>
          <cell r="T366" t="str">
            <v>C16MT5</v>
          </cell>
          <cell r="U366" t="str">
            <v>Canberra, 16 Mort Street, lvl 5</v>
          </cell>
          <cell r="V366" t="str">
            <v>19.01.2011</v>
          </cell>
          <cell r="W366" t="str">
            <v>MAN11</v>
          </cell>
          <cell r="AA366" t="str">
            <v>PPPL</v>
          </cell>
          <cell r="AB366" t="str">
            <v>People Group</v>
          </cell>
          <cell r="AD366" t="str">
            <v>ACT</v>
          </cell>
          <cell r="AE366">
            <v>5</v>
          </cell>
          <cell r="AF366">
            <v>1</v>
          </cell>
          <cell r="AG366">
            <v>5</v>
          </cell>
          <cell r="AH366">
            <v>1</v>
          </cell>
          <cell r="AL366">
            <v>9000</v>
          </cell>
          <cell r="AM366">
            <v>0</v>
          </cell>
        </row>
        <row r="367">
          <cell r="A367">
            <v>114207</v>
          </cell>
          <cell r="B367" t="str">
            <v>15.12.2006</v>
          </cell>
          <cell r="D367">
            <v>6</v>
          </cell>
          <cell r="E367" t="str">
            <v>Desktop Hardware</v>
          </cell>
          <cell r="G367" t="str">
            <v>6VID</v>
          </cell>
          <cell r="H367" t="str">
            <v>Voice &amp; Video Conferencing Equ</v>
          </cell>
          <cell r="I367">
            <v>0</v>
          </cell>
          <cell r="J367" t="str">
            <v>CODEC; Polycom VSX7000s</v>
          </cell>
          <cell r="K367" t="str">
            <v>CODEC</v>
          </cell>
          <cell r="L367" t="str">
            <v>Polycom VSX7000s</v>
          </cell>
          <cell r="O367">
            <v>114207</v>
          </cell>
          <cell r="P367" t="str">
            <v>82060406A6F9AK</v>
          </cell>
          <cell r="Q367">
            <v>32000</v>
          </cell>
          <cell r="R367" t="str">
            <v>D0906</v>
          </cell>
          <cell r="T367" t="str">
            <v>C14MT2</v>
          </cell>
          <cell r="U367" t="str">
            <v>Canberra, 14 Mort Street, lvl 2</v>
          </cell>
          <cell r="V367" t="str">
            <v>19.01.2011</v>
          </cell>
          <cell r="W367" t="str">
            <v>MAN11</v>
          </cell>
          <cell r="AA367" t="str">
            <v>PSYS</v>
          </cell>
          <cell r="AB367" t="str">
            <v>IT Services Group</v>
          </cell>
          <cell r="AD367" t="str">
            <v>ACT</v>
          </cell>
          <cell r="AE367">
            <v>5</v>
          </cell>
          <cell r="AF367">
            <v>1</v>
          </cell>
          <cell r="AG367">
            <v>4</v>
          </cell>
          <cell r="AH367">
            <v>7</v>
          </cell>
          <cell r="AJ367">
            <v>6</v>
          </cell>
          <cell r="AL367">
            <v>1500</v>
          </cell>
          <cell r="AM367">
            <v>0</v>
          </cell>
        </row>
        <row r="368">
          <cell r="A368">
            <v>114222</v>
          </cell>
          <cell r="B368" t="str">
            <v>23.06.2006</v>
          </cell>
          <cell r="D368">
            <v>6</v>
          </cell>
          <cell r="E368" t="str">
            <v>Desktop Hardware</v>
          </cell>
          <cell r="G368" t="str">
            <v>6VID</v>
          </cell>
          <cell r="H368" t="str">
            <v>Voice &amp; Video Conferencing Equ</v>
          </cell>
          <cell r="I368">
            <v>0</v>
          </cell>
          <cell r="J368" t="str">
            <v>CODEC; Polycom VSX7000s</v>
          </cell>
          <cell r="K368" t="str">
            <v>CODEC</v>
          </cell>
          <cell r="L368" t="str">
            <v>Polycom VSX7000s</v>
          </cell>
          <cell r="M368" t="str">
            <v>.</v>
          </cell>
          <cell r="O368">
            <v>114222</v>
          </cell>
          <cell r="P368" t="str">
            <v>82060406A6FEAK</v>
          </cell>
          <cell r="Q368">
            <v>32000</v>
          </cell>
          <cell r="R368" t="str">
            <v>D0906</v>
          </cell>
          <cell r="T368" t="str">
            <v>N255EL8</v>
          </cell>
          <cell r="U368" t="str">
            <v>Sydney, 255 Elizabeth Street, lvl 8</v>
          </cell>
          <cell r="V368" t="str">
            <v>11.10.2011</v>
          </cell>
          <cell r="W368" t="str">
            <v>SCAN12</v>
          </cell>
          <cell r="AA368" t="str">
            <v>PSYS</v>
          </cell>
          <cell r="AB368" t="str">
            <v>IT Services Group</v>
          </cell>
          <cell r="AD368" t="str">
            <v>NSW</v>
          </cell>
          <cell r="AE368">
            <v>5</v>
          </cell>
          <cell r="AF368">
            <v>1</v>
          </cell>
          <cell r="AG368">
            <v>5</v>
          </cell>
          <cell r="AH368">
            <v>1</v>
          </cell>
          <cell r="AL368">
            <v>9000</v>
          </cell>
          <cell r="AM368">
            <v>0</v>
          </cell>
        </row>
        <row r="369">
          <cell r="A369">
            <v>114227</v>
          </cell>
          <cell r="B369" t="str">
            <v>12.07.2006</v>
          </cell>
          <cell r="D369">
            <v>6</v>
          </cell>
          <cell r="E369" t="str">
            <v>Desktop Hardware</v>
          </cell>
          <cell r="G369" t="str">
            <v>6COP</v>
          </cell>
          <cell r="H369" t="str">
            <v>Photocopiers</v>
          </cell>
          <cell r="I369">
            <v>0</v>
          </cell>
          <cell r="J369" t="str">
            <v>PHOTOCOPIER; Canon IR4570</v>
          </cell>
          <cell r="K369" t="str">
            <v>PHOTOCOPIER</v>
          </cell>
          <cell r="L369" t="str">
            <v>Canon IR4570</v>
          </cell>
          <cell r="M369" t="str">
            <v>(AEC JAKARTA)</v>
          </cell>
          <cell r="O369">
            <v>114227</v>
          </cell>
          <cell r="P369" t="str">
            <v>KFR 00449</v>
          </cell>
          <cell r="Q369">
            <v>32000</v>
          </cell>
          <cell r="R369" t="str">
            <v>D0906</v>
          </cell>
          <cell r="T369" t="str">
            <v>JAKARTA</v>
          </cell>
          <cell r="U369" t="str">
            <v>Jakarta Overseas Post</v>
          </cell>
          <cell r="V369" t="str">
            <v>21.02.2011</v>
          </cell>
          <cell r="W369" t="str">
            <v>MAN11</v>
          </cell>
          <cell r="AA369" t="str">
            <v>PIEY</v>
          </cell>
          <cell r="AB369" t="str">
            <v>International</v>
          </cell>
          <cell r="AD369" t="str">
            <v>OS</v>
          </cell>
          <cell r="AE369">
            <v>5</v>
          </cell>
          <cell r="AG369">
            <v>5</v>
          </cell>
          <cell r="AL369">
            <v>9000</v>
          </cell>
          <cell r="AM369">
            <v>0</v>
          </cell>
        </row>
        <row r="370">
          <cell r="A370">
            <v>114232</v>
          </cell>
          <cell r="B370" t="str">
            <v>17.08.2006</v>
          </cell>
          <cell r="D370">
            <v>6</v>
          </cell>
          <cell r="E370" t="str">
            <v>Desktop Hardware</v>
          </cell>
          <cell r="G370" t="str">
            <v>6LTP</v>
          </cell>
          <cell r="H370" t="str">
            <v>Laptops</v>
          </cell>
          <cell r="I370">
            <v>0</v>
          </cell>
          <cell r="J370" t="str">
            <v>LAPTOP; HP Pavillion DV4103</v>
          </cell>
          <cell r="K370" t="str">
            <v>LAPTOP</v>
          </cell>
          <cell r="L370" t="str">
            <v>HP Pavillion DV4103</v>
          </cell>
          <cell r="M370" t="str">
            <v>LAPTOP (AEC MEDAN)</v>
          </cell>
          <cell r="O370">
            <v>114232</v>
          </cell>
          <cell r="P370" t="str">
            <v>2CE 53305 FK</v>
          </cell>
          <cell r="Q370">
            <v>32000</v>
          </cell>
          <cell r="R370" t="str">
            <v>D0906</v>
          </cell>
          <cell r="T370" t="str">
            <v>JAKARTA</v>
          </cell>
          <cell r="U370" t="str">
            <v>Jakarta Overseas Post</v>
          </cell>
          <cell r="V370" t="str">
            <v>27.05.2011</v>
          </cell>
          <cell r="W370" t="str">
            <v>MAN11</v>
          </cell>
          <cell r="AA370" t="str">
            <v>PIEY</v>
          </cell>
          <cell r="AB370" t="str">
            <v>International</v>
          </cell>
          <cell r="AD370" t="str">
            <v>OS</v>
          </cell>
          <cell r="AF370">
            <v>1</v>
          </cell>
          <cell r="AG370">
            <v>4</v>
          </cell>
          <cell r="AH370">
            <v>11</v>
          </cell>
          <cell r="AL370">
            <v>1676.46</v>
          </cell>
          <cell r="AM370">
            <v>0</v>
          </cell>
        </row>
        <row r="371">
          <cell r="A371">
            <v>114238</v>
          </cell>
          <cell r="B371" t="str">
            <v>11.10.2006</v>
          </cell>
          <cell r="D371">
            <v>6</v>
          </cell>
          <cell r="E371" t="str">
            <v>Desktop Hardware</v>
          </cell>
          <cell r="G371" t="str">
            <v>6COP</v>
          </cell>
          <cell r="H371" t="str">
            <v>Photocopiers</v>
          </cell>
          <cell r="I371">
            <v>0</v>
          </cell>
          <cell r="J371" t="str">
            <v>PHOTOCOPIER</v>
          </cell>
          <cell r="K371" t="str">
            <v>PHOTOCOPIER</v>
          </cell>
          <cell r="L371" t="str">
            <v>PHOTOCOPIER</v>
          </cell>
          <cell r="O371">
            <v>114238</v>
          </cell>
          <cell r="P371">
            <v>262292</v>
          </cell>
          <cell r="Q371">
            <v>32000</v>
          </cell>
          <cell r="R371" t="str">
            <v>D0906</v>
          </cell>
          <cell r="T371" t="str">
            <v>SEOUL</v>
          </cell>
          <cell r="U371" t="str">
            <v>Seoul Overseas Post</v>
          </cell>
          <cell r="V371" t="str">
            <v>11.08.2011</v>
          </cell>
          <cell r="W371" t="str">
            <v>UPD12</v>
          </cell>
          <cell r="AA371" t="str">
            <v>PIEY</v>
          </cell>
          <cell r="AB371" t="str">
            <v>International</v>
          </cell>
          <cell r="AD371" t="str">
            <v>OS</v>
          </cell>
          <cell r="AE371">
            <v>5</v>
          </cell>
          <cell r="AG371">
            <v>4</v>
          </cell>
          <cell r="AH371">
            <v>9</v>
          </cell>
          <cell r="AJ371">
            <v>3</v>
          </cell>
          <cell r="AL371">
            <v>5000</v>
          </cell>
          <cell r="AM371">
            <v>0</v>
          </cell>
        </row>
        <row r="372">
          <cell r="A372">
            <v>114276</v>
          </cell>
          <cell r="B372" t="str">
            <v>01.11.2006</v>
          </cell>
          <cell r="D372">
            <v>6</v>
          </cell>
          <cell r="E372" t="str">
            <v>Desktop Hardware</v>
          </cell>
          <cell r="G372" t="str">
            <v>6PCS</v>
          </cell>
          <cell r="H372" t="str">
            <v>Personal Computers</v>
          </cell>
          <cell r="I372">
            <v>0</v>
          </cell>
          <cell r="J372" t="str">
            <v>PC; Dell GX620</v>
          </cell>
          <cell r="K372" t="str">
            <v>PC</v>
          </cell>
          <cell r="L372" t="str">
            <v>Dell GX620</v>
          </cell>
          <cell r="M372" t="str">
            <v>IT-11-94 - Gifting of PCs to CTFS</v>
          </cell>
          <cell r="O372">
            <v>114276</v>
          </cell>
          <cell r="P372" t="str">
            <v>9558M1S</v>
          </cell>
          <cell r="Q372">
            <v>32000</v>
          </cell>
          <cell r="R372" t="str">
            <v>D0906</v>
          </cell>
          <cell r="T372" t="str">
            <v>DESKTPWHSE</v>
          </cell>
          <cell r="U372" t="str">
            <v>Desktop Warehouse</v>
          </cell>
          <cell r="V372" t="str">
            <v>19.01.2011</v>
          </cell>
          <cell r="W372" t="str">
            <v>UPD11</v>
          </cell>
          <cell r="AA372" t="str">
            <v>PSYS</v>
          </cell>
          <cell r="AB372" t="str">
            <v>IT Services Group</v>
          </cell>
          <cell r="AD372" t="str">
            <v>ACT</v>
          </cell>
          <cell r="AE372">
            <v>4</v>
          </cell>
          <cell r="AG372">
            <v>4</v>
          </cell>
          <cell r="AH372">
            <v>8</v>
          </cell>
          <cell r="AL372">
            <v>1400</v>
          </cell>
          <cell r="AM372">
            <v>0</v>
          </cell>
        </row>
        <row r="373">
          <cell r="A373">
            <v>114290</v>
          </cell>
          <cell r="B373" t="str">
            <v>08.09.2005</v>
          </cell>
          <cell r="D373">
            <v>6</v>
          </cell>
          <cell r="E373" t="str">
            <v>Desktop Hardware</v>
          </cell>
          <cell r="G373" t="str">
            <v>6LTP</v>
          </cell>
          <cell r="H373" t="str">
            <v>Laptops</v>
          </cell>
          <cell r="I373">
            <v>0</v>
          </cell>
          <cell r="J373" t="str">
            <v>LAPTOP; Dell Latitude D410</v>
          </cell>
          <cell r="K373" t="str">
            <v>LAPTOP</v>
          </cell>
          <cell r="L373" t="str">
            <v>Dell Latitude D410</v>
          </cell>
          <cell r="M373" t="str">
            <v>Storage Req. 3 - Dell Warehouse</v>
          </cell>
          <cell r="O373">
            <v>114290</v>
          </cell>
          <cell r="P373" t="str">
            <v>83C7G1S</v>
          </cell>
          <cell r="Q373">
            <v>32000</v>
          </cell>
          <cell r="R373" t="str">
            <v>D0906</v>
          </cell>
          <cell r="T373" t="str">
            <v>DESKTPWHSE</v>
          </cell>
          <cell r="U373" t="str">
            <v>Desktop Warehouse</v>
          </cell>
          <cell r="V373" t="str">
            <v>04.11.2011</v>
          </cell>
          <cell r="W373" t="str">
            <v>UPD12</v>
          </cell>
          <cell r="AA373" t="str">
            <v>PSYS</v>
          </cell>
          <cell r="AB373" t="str">
            <v>IT Services Group</v>
          </cell>
          <cell r="AD373" t="str">
            <v>NT</v>
          </cell>
          <cell r="AE373">
            <v>4</v>
          </cell>
          <cell r="AG373">
            <v>5</v>
          </cell>
          <cell r="AH373">
            <v>10</v>
          </cell>
          <cell r="AL373">
            <v>1500</v>
          </cell>
          <cell r="AM373">
            <v>0</v>
          </cell>
        </row>
        <row r="374">
          <cell r="A374">
            <v>114297</v>
          </cell>
          <cell r="B374" t="str">
            <v>23.01.2007</v>
          </cell>
          <cell r="D374">
            <v>6</v>
          </cell>
          <cell r="E374" t="str">
            <v>Desktop Hardware</v>
          </cell>
          <cell r="G374" t="str">
            <v>6MFD</v>
          </cell>
          <cell r="H374" t="str">
            <v>Printers - MFD</v>
          </cell>
          <cell r="I374">
            <v>0</v>
          </cell>
          <cell r="J374" t="str">
            <v>MFD; Ricoh AF3045</v>
          </cell>
          <cell r="K374" t="str">
            <v>MFD</v>
          </cell>
          <cell r="L374" t="str">
            <v>Ricoh AF3045</v>
          </cell>
          <cell r="O374">
            <v>114297</v>
          </cell>
          <cell r="P374">
            <v>9266740354</v>
          </cell>
          <cell r="Q374">
            <v>32000</v>
          </cell>
          <cell r="R374" t="str">
            <v>D0906</v>
          </cell>
          <cell r="T374" t="str">
            <v>C60MA3</v>
          </cell>
          <cell r="U374" t="str">
            <v>Canberra, 60 Marcus Clarke St, Lvl 3</v>
          </cell>
          <cell r="V374" t="str">
            <v>31.05.2010</v>
          </cell>
          <cell r="W374" t="str">
            <v>MIS1</v>
          </cell>
          <cell r="AA374" t="str">
            <v>PFPG</v>
          </cell>
          <cell r="AB374" t="str">
            <v>Finance</v>
          </cell>
          <cell r="AD374" t="str">
            <v>ACT</v>
          </cell>
          <cell r="AE374">
            <v>5</v>
          </cell>
          <cell r="AF374">
            <v>1</v>
          </cell>
          <cell r="AG374">
            <v>4</v>
          </cell>
          <cell r="AH374">
            <v>6</v>
          </cell>
          <cell r="AJ374">
            <v>7</v>
          </cell>
          <cell r="AL374">
            <v>5000</v>
          </cell>
          <cell r="AM374">
            <v>0</v>
          </cell>
        </row>
        <row r="375">
          <cell r="A375">
            <v>114300</v>
          </cell>
          <cell r="B375" t="str">
            <v>21.12.2006</v>
          </cell>
          <cell r="D375">
            <v>6</v>
          </cell>
          <cell r="E375" t="str">
            <v>Desktop Hardware</v>
          </cell>
          <cell r="G375" t="str">
            <v>6LTP</v>
          </cell>
          <cell r="H375" t="str">
            <v>Laptops</v>
          </cell>
          <cell r="I375">
            <v>0</v>
          </cell>
          <cell r="J375" t="str">
            <v>LAPTOP; Dell Latitude D410</v>
          </cell>
          <cell r="K375" t="str">
            <v>LAPTOP</v>
          </cell>
          <cell r="L375" t="str">
            <v>Dell Latitude D410</v>
          </cell>
          <cell r="O375">
            <v>114300</v>
          </cell>
          <cell r="P375" t="str">
            <v>JTVM1S</v>
          </cell>
          <cell r="Q375">
            <v>32000</v>
          </cell>
          <cell r="R375" t="str">
            <v>D0906</v>
          </cell>
          <cell r="T375" t="str">
            <v>POOL</v>
          </cell>
          <cell r="U375" t="str">
            <v>Pool Assets</v>
          </cell>
          <cell r="V375" t="str">
            <v>22.08.2011</v>
          </cell>
          <cell r="W375" t="str">
            <v>MAN11</v>
          </cell>
          <cell r="AA375" t="str">
            <v>PLRD</v>
          </cell>
          <cell r="AB375" t="str">
            <v>Legal, Invest, Procurement</v>
          </cell>
          <cell r="AD375" t="str">
            <v>NSW</v>
          </cell>
          <cell r="AE375">
            <v>4</v>
          </cell>
          <cell r="AF375">
            <v>1</v>
          </cell>
          <cell r="AG375">
            <v>4</v>
          </cell>
          <cell r="AH375">
            <v>7</v>
          </cell>
          <cell r="AL375">
            <v>2000</v>
          </cell>
          <cell r="AM375">
            <v>0</v>
          </cell>
        </row>
        <row r="376">
          <cell r="A376">
            <v>302536</v>
          </cell>
          <cell r="B376" t="str">
            <v>25.08.2010</v>
          </cell>
          <cell r="C376" t="str">
            <v>2010</v>
          </cell>
          <cell r="D376">
            <v>6</v>
          </cell>
          <cell r="E376" t="str">
            <v>Desktop Hardware</v>
          </cell>
          <cell r="G376" t="str">
            <v>6SCN</v>
          </cell>
          <cell r="H376" t="str">
            <v>Scanners (&gt;$2000)</v>
          </cell>
          <cell r="I376">
            <v>0</v>
          </cell>
          <cell r="J376" t="str">
            <v>SCANNER; Fujitsu FI-6140</v>
          </cell>
          <cell r="K376" t="str">
            <v>SCANNER</v>
          </cell>
          <cell r="L376" t="str">
            <v>Fujitsu FI-6140</v>
          </cell>
          <cell r="O376">
            <v>302536</v>
          </cell>
          <cell r="P376">
            <v>11885</v>
          </cell>
          <cell r="Q376">
            <v>32000</v>
          </cell>
          <cell r="R376" t="str">
            <v>D0906</v>
          </cell>
          <cell r="S376" t="str">
            <v>DZ00757</v>
          </cell>
          <cell r="T376" t="str">
            <v>C50MA10</v>
          </cell>
          <cell r="U376" t="str">
            <v>Canberra, 50 Marcus Clarke St, Lvl 10</v>
          </cell>
          <cell r="V376" t="str">
            <v>05.05.2011</v>
          </cell>
          <cell r="W376" t="str">
            <v>MAN11</v>
          </cell>
          <cell r="AA376" t="str">
            <v>PSYS</v>
          </cell>
          <cell r="AB376" t="str">
            <v>IT Services Group</v>
          </cell>
          <cell r="AD376" t="str">
            <v>ACT</v>
          </cell>
          <cell r="AE376">
            <v>5</v>
          </cell>
          <cell r="AH376">
            <v>11</v>
          </cell>
          <cell r="AI376">
            <v>4</v>
          </cell>
          <cell r="AJ376">
            <v>1</v>
          </cell>
          <cell r="AK376">
            <v>4500009711</v>
          </cell>
          <cell r="AL376">
            <v>3102.09</v>
          </cell>
          <cell r="AM376">
            <v>1912.95</v>
          </cell>
        </row>
        <row r="377">
          <cell r="A377">
            <v>114363</v>
          </cell>
          <cell r="B377" t="str">
            <v>30.06.2008</v>
          </cell>
          <cell r="D377">
            <v>6</v>
          </cell>
          <cell r="E377" t="str">
            <v>Desktop Hardware</v>
          </cell>
          <cell r="G377" t="str">
            <v>6LTP</v>
          </cell>
          <cell r="H377" t="str">
            <v>Laptops</v>
          </cell>
          <cell r="I377">
            <v>0</v>
          </cell>
          <cell r="J377" t="str">
            <v>LAPTOP; HP Presario</v>
          </cell>
          <cell r="K377" t="str">
            <v>LAPTOP</v>
          </cell>
          <cell r="L377" t="str">
            <v>HP Presario</v>
          </cell>
          <cell r="M377" t="str">
            <v>PC04UA215CQ</v>
          </cell>
          <cell r="O377">
            <v>114363</v>
          </cell>
          <cell r="Q377">
            <v>32000</v>
          </cell>
          <cell r="R377" t="str">
            <v>D0906</v>
          </cell>
          <cell r="T377" t="str">
            <v>KUALALUMPU</v>
          </cell>
          <cell r="U377" t="str">
            <v>Kuala Lumpur Overseas Post</v>
          </cell>
          <cell r="V377" t="str">
            <v>21.02.2011</v>
          </cell>
          <cell r="W377" t="str">
            <v>MAN11</v>
          </cell>
          <cell r="AA377" t="str">
            <v>PIEY</v>
          </cell>
          <cell r="AB377" t="str">
            <v>International</v>
          </cell>
          <cell r="AD377" t="str">
            <v>OS</v>
          </cell>
          <cell r="AE377">
            <v>6</v>
          </cell>
          <cell r="AF377">
            <v>2</v>
          </cell>
          <cell r="AG377">
            <v>3</v>
          </cell>
          <cell r="AH377">
            <v>1</v>
          </cell>
          <cell r="AI377">
            <v>3</v>
          </cell>
          <cell r="AJ377">
            <v>1</v>
          </cell>
          <cell r="AL377">
            <v>1369.52</v>
          </cell>
          <cell r="AM377">
            <v>462.7</v>
          </cell>
        </row>
        <row r="378">
          <cell r="A378">
            <v>114364</v>
          </cell>
          <cell r="B378" t="str">
            <v>25.09.2008</v>
          </cell>
          <cell r="D378">
            <v>6</v>
          </cell>
          <cell r="E378" t="str">
            <v>Desktop Hardware</v>
          </cell>
          <cell r="G378" t="str">
            <v>6LTP</v>
          </cell>
          <cell r="H378" t="str">
            <v>Laptops</v>
          </cell>
          <cell r="I378">
            <v>0</v>
          </cell>
          <cell r="J378" t="str">
            <v>TABLET; Lenovo Thinkpad</v>
          </cell>
          <cell r="K378" t="str">
            <v>TABLET</v>
          </cell>
          <cell r="L378" t="str">
            <v>Lenovo Thinkpad</v>
          </cell>
          <cell r="O378">
            <v>114364</v>
          </cell>
          <cell r="P378" t="str">
            <v>LV-R38MZ</v>
          </cell>
          <cell r="Q378">
            <v>32000</v>
          </cell>
          <cell r="R378" t="str">
            <v>D0906</v>
          </cell>
          <cell r="T378" t="str">
            <v>TAIPEI</v>
          </cell>
          <cell r="U378" t="str">
            <v>Taipei Overseas Post</v>
          </cell>
          <cell r="V378" t="str">
            <v>21.02.2011</v>
          </cell>
          <cell r="W378" t="str">
            <v>MAN11</v>
          </cell>
          <cell r="AA378" t="str">
            <v>PIEY</v>
          </cell>
          <cell r="AB378" t="str">
            <v>International</v>
          </cell>
          <cell r="AD378" t="str">
            <v>OS</v>
          </cell>
          <cell r="AE378">
            <v>4</v>
          </cell>
          <cell r="AG378">
            <v>2</v>
          </cell>
          <cell r="AH378">
            <v>10</v>
          </cell>
          <cell r="AI378">
            <v>1</v>
          </cell>
          <cell r="AJ378">
            <v>2</v>
          </cell>
          <cell r="AL378">
            <v>1419.21</v>
          </cell>
          <cell r="AM378">
            <v>59.16</v>
          </cell>
        </row>
        <row r="379">
          <cell r="A379">
            <v>114371</v>
          </cell>
          <cell r="B379" t="str">
            <v>14.08.2008</v>
          </cell>
          <cell r="D379">
            <v>6</v>
          </cell>
          <cell r="E379" t="str">
            <v>Desktop Hardware</v>
          </cell>
          <cell r="G379" t="str">
            <v>6LTP</v>
          </cell>
          <cell r="H379" t="str">
            <v>Laptops</v>
          </cell>
          <cell r="I379">
            <v>0</v>
          </cell>
          <cell r="J379" t="str">
            <v>LAPTOP; Dell Latitude D630</v>
          </cell>
          <cell r="K379" t="str">
            <v>LAPTOP</v>
          </cell>
          <cell r="L379" t="str">
            <v>Dell Latitude D630</v>
          </cell>
          <cell r="O379">
            <v>114371</v>
          </cell>
          <cell r="P379">
            <v>423000000000</v>
          </cell>
          <cell r="Q379">
            <v>32000</v>
          </cell>
          <cell r="R379" t="str">
            <v>D0906</v>
          </cell>
          <cell r="T379" t="str">
            <v>KONGKONG</v>
          </cell>
          <cell r="U379" t="str">
            <v>Hong Kong Overseas Post</v>
          </cell>
          <cell r="V379" t="str">
            <v>21.02.2011</v>
          </cell>
          <cell r="W379" t="str">
            <v>MAN11</v>
          </cell>
          <cell r="AA379" t="str">
            <v>PIEY</v>
          </cell>
          <cell r="AB379" t="str">
            <v>International</v>
          </cell>
          <cell r="AD379" t="str">
            <v>OS</v>
          </cell>
          <cell r="AE379">
            <v>4</v>
          </cell>
          <cell r="AG379">
            <v>2</v>
          </cell>
          <cell r="AH379">
            <v>11</v>
          </cell>
          <cell r="AI379">
            <v>1</v>
          </cell>
          <cell r="AJ379">
            <v>1</v>
          </cell>
          <cell r="AL379">
            <v>1405.52</v>
          </cell>
          <cell r="AM379">
            <v>29.27</v>
          </cell>
        </row>
        <row r="380">
          <cell r="A380">
            <v>114380</v>
          </cell>
          <cell r="B380" t="str">
            <v>20.08.2008</v>
          </cell>
          <cell r="D380">
            <v>6</v>
          </cell>
          <cell r="E380" t="str">
            <v>Desktop Hardware</v>
          </cell>
          <cell r="G380" t="str">
            <v>6PCS</v>
          </cell>
          <cell r="H380" t="str">
            <v>Personal Computers</v>
          </cell>
          <cell r="I380">
            <v>0</v>
          </cell>
          <cell r="J380" t="str">
            <v>PC; Apple iMac</v>
          </cell>
          <cell r="K380" t="str">
            <v>PC</v>
          </cell>
          <cell r="L380" t="str">
            <v>Apple iMac</v>
          </cell>
          <cell r="O380">
            <v>114380</v>
          </cell>
          <cell r="P380" t="str">
            <v>W874830XX85</v>
          </cell>
          <cell r="Q380">
            <v>32000</v>
          </cell>
          <cell r="R380" t="str">
            <v>D0906</v>
          </cell>
          <cell r="T380" t="str">
            <v>TAIPEI</v>
          </cell>
          <cell r="U380" t="str">
            <v>Taipei Overseas Post</v>
          </cell>
          <cell r="V380" t="str">
            <v>21.02.2011</v>
          </cell>
          <cell r="W380" t="str">
            <v>MAN11</v>
          </cell>
          <cell r="AA380" t="str">
            <v>PIEY</v>
          </cell>
          <cell r="AB380" t="str">
            <v>International</v>
          </cell>
          <cell r="AD380" t="str">
            <v>OS</v>
          </cell>
          <cell r="AF380">
            <v>1</v>
          </cell>
          <cell r="AG380">
            <v>2</v>
          </cell>
          <cell r="AH380">
            <v>11</v>
          </cell>
          <cell r="AL380">
            <v>1535.98</v>
          </cell>
          <cell r="AM380">
            <v>0</v>
          </cell>
        </row>
        <row r="381">
          <cell r="A381">
            <v>114381</v>
          </cell>
          <cell r="B381" t="str">
            <v>18.09.2008</v>
          </cell>
          <cell r="D381">
            <v>6</v>
          </cell>
          <cell r="E381" t="str">
            <v>Desktop Hardware</v>
          </cell>
          <cell r="G381" t="str">
            <v>6PCS</v>
          </cell>
          <cell r="H381" t="str">
            <v>Personal Computers</v>
          </cell>
          <cell r="I381">
            <v>0</v>
          </cell>
          <cell r="J381" t="str">
            <v>PC; Acer M461</v>
          </cell>
          <cell r="K381" t="str">
            <v>PC</v>
          </cell>
          <cell r="L381" t="str">
            <v>Acer M461</v>
          </cell>
          <cell r="O381">
            <v>114381</v>
          </cell>
          <cell r="P381" t="str">
            <v>D0826TDT11836</v>
          </cell>
          <cell r="Q381">
            <v>32000</v>
          </cell>
          <cell r="R381" t="str">
            <v>D0906</v>
          </cell>
          <cell r="T381" t="str">
            <v>TAIPEI</v>
          </cell>
          <cell r="U381" t="str">
            <v>Taipei Overseas Post</v>
          </cell>
          <cell r="V381" t="str">
            <v>21.02.2011</v>
          </cell>
          <cell r="W381" t="str">
            <v>MAN11</v>
          </cell>
          <cell r="AA381" t="str">
            <v>PIEY</v>
          </cell>
          <cell r="AB381" t="str">
            <v>International</v>
          </cell>
          <cell r="AD381" t="str">
            <v>OS</v>
          </cell>
          <cell r="AF381">
            <v>1</v>
          </cell>
          <cell r="AG381">
            <v>2</v>
          </cell>
          <cell r="AH381">
            <v>10</v>
          </cell>
          <cell r="AL381">
            <v>984.6</v>
          </cell>
          <cell r="AM381">
            <v>0</v>
          </cell>
        </row>
        <row r="382">
          <cell r="A382">
            <v>114404</v>
          </cell>
          <cell r="B382" t="str">
            <v>24.01.2007</v>
          </cell>
          <cell r="D382">
            <v>6</v>
          </cell>
          <cell r="E382" t="str">
            <v>Desktop Hardware</v>
          </cell>
          <cell r="G382" t="str">
            <v>6PCS</v>
          </cell>
          <cell r="H382" t="str">
            <v>Personal Computers</v>
          </cell>
          <cell r="I382">
            <v>0</v>
          </cell>
          <cell r="J382" t="str">
            <v>PC; Dell GX620</v>
          </cell>
          <cell r="K382" t="str">
            <v>PC</v>
          </cell>
          <cell r="L382" t="str">
            <v>Dell GX620</v>
          </cell>
          <cell r="M382" t="str">
            <v>IT-11-94 - Gifting of PCs to CTFS</v>
          </cell>
          <cell r="O382">
            <v>114404</v>
          </cell>
          <cell r="P382" t="str">
            <v>8S6YM1S</v>
          </cell>
          <cell r="Q382">
            <v>32000</v>
          </cell>
          <cell r="R382" t="str">
            <v>D0906</v>
          </cell>
          <cell r="T382" t="str">
            <v>DESKTPWHSE</v>
          </cell>
          <cell r="U382" t="str">
            <v>Desktop Warehouse</v>
          </cell>
          <cell r="V382" t="str">
            <v>19.01.2011</v>
          </cell>
          <cell r="W382" t="str">
            <v>UPD11</v>
          </cell>
          <cell r="AA382" t="str">
            <v>PSYS</v>
          </cell>
          <cell r="AB382" t="str">
            <v>IT Services Group</v>
          </cell>
          <cell r="AD382" t="str">
            <v>ACT</v>
          </cell>
          <cell r="AE382">
            <v>4</v>
          </cell>
          <cell r="AG382">
            <v>4</v>
          </cell>
          <cell r="AH382">
            <v>6</v>
          </cell>
          <cell r="AL382">
            <v>1800</v>
          </cell>
          <cell r="AM382">
            <v>0</v>
          </cell>
        </row>
        <row r="383">
          <cell r="A383">
            <v>114407</v>
          </cell>
          <cell r="B383" t="str">
            <v>11.01.2007</v>
          </cell>
          <cell r="D383">
            <v>6</v>
          </cell>
          <cell r="E383" t="str">
            <v>Desktop Hardware</v>
          </cell>
          <cell r="G383" t="str">
            <v>6VID</v>
          </cell>
          <cell r="H383" t="str">
            <v>Voice &amp; Video Conferencing Equ</v>
          </cell>
          <cell r="I383">
            <v>0</v>
          </cell>
          <cell r="J383" t="str">
            <v>CODEC; Polycom VSX7000</v>
          </cell>
          <cell r="K383" t="str">
            <v>CODEC</v>
          </cell>
          <cell r="L383" t="str">
            <v>Polycom VSX7000</v>
          </cell>
          <cell r="O383">
            <v>114407</v>
          </cell>
          <cell r="P383" t="str">
            <v>8206240765DDAK</v>
          </cell>
          <cell r="Q383">
            <v>32000</v>
          </cell>
          <cell r="R383" t="str">
            <v>D0906</v>
          </cell>
          <cell r="T383" t="str">
            <v>SYSFYSSTOR</v>
          </cell>
          <cell r="U383" t="str">
            <v>Fyshwick, Systems Division IT Store ACT</v>
          </cell>
          <cell r="V383" t="str">
            <v>19.01.2011</v>
          </cell>
          <cell r="W383" t="str">
            <v>MAN11</v>
          </cell>
          <cell r="AA383" t="str">
            <v>PFPG</v>
          </cell>
          <cell r="AB383" t="str">
            <v>Finance</v>
          </cell>
          <cell r="AD383" t="str">
            <v>ACT</v>
          </cell>
          <cell r="AE383">
            <v>5</v>
          </cell>
          <cell r="AG383">
            <v>4</v>
          </cell>
          <cell r="AH383">
            <v>6</v>
          </cell>
          <cell r="AJ383">
            <v>6</v>
          </cell>
          <cell r="AL383">
            <v>7000</v>
          </cell>
          <cell r="AM383">
            <v>0</v>
          </cell>
        </row>
        <row r="384">
          <cell r="A384">
            <v>114408</v>
          </cell>
          <cell r="B384" t="str">
            <v>07.02.2008</v>
          </cell>
          <cell r="D384">
            <v>6</v>
          </cell>
          <cell r="E384" t="str">
            <v>Desktop Hardware</v>
          </cell>
          <cell r="G384" t="str">
            <v>6LTP</v>
          </cell>
          <cell r="H384" t="str">
            <v>Laptops</v>
          </cell>
          <cell r="I384">
            <v>0</v>
          </cell>
          <cell r="J384" t="str">
            <v>LAPTOP; Dell Latitude X300</v>
          </cell>
          <cell r="K384" t="str">
            <v>LAPTOP</v>
          </cell>
          <cell r="L384" t="str">
            <v>Dell Latitude X300</v>
          </cell>
          <cell r="M384" t="str">
            <v>J. Leen</v>
          </cell>
          <cell r="O384">
            <v>114408</v>
          </cell>
          <cell r="P384" t="str">
            <v>6PNR91S</v>
          </cell>
          <cell r="Q384">
            <v>32000</v>
          </cell>
          <cell r="R384" t="str">
            <v>D0906</v>
          </cell>
          <cell r="T384" t="str">
            <v>PERSONAL</v>
          </cell>
          <cell r="U384" t="str">
            <v>Personal Issue</v>
          </cell>
          <cell r="V384" t="str">
            <v>15.03.2008</v>
          </cell>
          <cell r="W384" t="str">
            <v>MIS2</v>
          </cell>
          <cell r="X384" t="str">
            <v>JL0468</v>
          </cell>
          <cell r="Y384">
            <v>77893791</v>
          </cell>
          <cell r="Z384" t="str">
            <v>Jonathan Leen</v>
          </cell>
          <cell r="AA384" t="str">
            <v>PSYS</v>
          </cell>
          <cell r="AB384" t="str">
            <v>IT Services Group</v>
          </cell>
          <cell r="AD384" t="str">
            <v>ACT</v>
          </cell>
          <cell r="AE384">
            <v>4</v>
          </cell>
          <cell r="AG384">
            <v>3</v>
          </cell>
          <cell r="AH384">
            <v>5</v>
          </cell>
          <cell r="AJ384">
            <v>7</v>
          </cell>
          <cell r="AL384">
            <v>1</v>
          </cell>
          <cell r="AM384">
            <v>0</v>
          </cell>
        </row>
        <row r="385">
          <cell r="A385">
            <v>114424</v>
          </cell>
          <cell r="B385" t="str">
            <v>20.02.2007</v>
          </cell>
          <cell r="D385">
            <v>6</v>
          </cell>
          <cell r="E385" t="str">
            <v>Desktop Hardware</v>
          </cell>
          <cell r="G385" t="str">
            <v>6PRN</v>
          </cell>
          <cell r="H385" t="str">
            <v>Printers - Network</v>
          </cell>
          <cell r="I385">
            <v>0</v>
          </cell>
          <cell r="J385" t="str">
            <v>COLOUR PRINTER; Ricoh SPC410DN</v>
          </cell>
          <cell r="K385" t="str">
            <v>COLOUR PRINTER</v>
          </cell>
          <cell r="L385" t="str">
            <v>Ricoh SPC410DN</v>
          </cell>
          <cell r="O385">
            <v>114424</v>
          </cell>
          <cell r="P385" t="str">
            <v>Q7069201692</v>
          </cell>
          <cell r="Q385">
            <v>32000</v>
          </cell>
          <cell r="R385" t="str">
            <v>D0906</v>
          </cell>
          <cell r="T385" t="str">
            <v>C50MA11</v>
          </cell>
          <cell r="U385" t="str">
            <v>Canberra, 50 Marcus Clarke St, Lvl 11</v>
          </cell>
          <cell r="V385" t="str">
            <v>25.10.2011</v>
          </cell>
          <cell r="W385" t="str">
            <v>UPD12</v>
          </cell>
          <cell r="AA385" t="str">
            <v>PSYS</v>
          </cell>
          <cell r="AB385" t="str">
            <v>IT Services Group</v>
          </cell>
          <cell r="AD385" t="str">
            <v>ACT</v>
          </cell>
          <cell r="AE385">
            <v>5</v>
          </cell>
          <cell r="AF385">
            <v>1</v>
          </cell>
          <cell r="AG385">
            <v>4</v>
          </cell>
          <cell r="AH385">
            <v>5</v>
          </cell>
          <cell r="AJ385">
            <v>8</v>
          </cell>
          <cell r="AL385">
            <v>3000</v>
          </cell>
          <cell r="AM385">
            <v>0</v>
          </cell>
        </row>
        <row r="386">
          <cell r="A386">
            <v>114426</v>
          </cell>
          <cell r="B386" t="str">
            <v>20.09.2006</v>
          </cell>
          <cell r="D386">
            <v>6</v>
          </cell>
          <cell r="E386" t="str">
            <v>Desktop Hardware</v>
          </cell>
          <cell r="G386" t="str">
            <v>6MFD</v>
          </cell>
          <cell r="H386" t="str">
            <v>Printers - MFD</v>
          </cell>
          <cell r="I386">
            <v>0</v>
          </cell>
          <cell r="J386" t="str">
            <v>COLOUR MFD; Ricoh AF3245C</v>
          </cell>
          <cell r="K386" t="str">
            <v>COLOUR MFD</v>
          </cell>
          <cell r="L386" t="str">
            <v>Ricoh AF3245C</v>
          </cell>
          <cell r="M386" t="str">
            <v>.</v>
          </cell>
          <cell r="O386">
            <v>114426</v>
          </cell>
          <cell r="P386">
            <v>5160601614</v>
          </cell>
          <cell r="Q386">
            <v>32000</v>
          </cell>
          <cell r="R386" t="str">
            <v>D0906</v>
          </cell>
          <cell r="T386" t="str">
            <v>V414LA11</v>
          </cell>
          <cell r="U386" t="str">
            <v>Melbourne, 414 La Trobe St, lvl 11</v>
          </cell>
          <cell r="V386" t="str">
            <v>21.09.2010</v>
          </cell>
          <cell r="W386" t="str">
            <v>MIS1</v>
          </cell>
          <cell r="AA386" t="str">
            <v>PVIC</v>
          </cell>
          <cell r="AB386" t="str">
            <v>Victoria</v>
          </cell>
          <cell r="AD386" t="str">
            <v>VIC</v>
          </cell>
          <cell r="AE386">
            <v>5</v>
          </cell>
          <cell r="AF386">
            <v>1</v>
          </cell>
          <cell r="AG386">
            <v>4</v>
          </cell>
          <cell r="AH386">
            <v>10</v>
          </cell>
          <cell r="AJ386">
            <v>3</v>
          </cell>
          <cell r="AL386">
            <v>7000</v>
          </cell>
          <cell r="AM386">
            <v>0</v>
          </cell>
        </row>
        <row r="387">
          <cell r="A387">
            <v>114429</v>
          </cell>
          <cell r="B387" t="str">
            <v>15.03.2007</v>
          </cell>
          <cell r="D387">
            <v>6</v>
          </cell>
          <cell r="E387" t="str">
            <v>Desktop Hardware</v>
          </cell>
          <cell r="G387" t="str">
            <v>6LTP</v>
          </cell>
          <cell r="H387" t="str">
            <v>Laptops</v>
          </cell>
          <cell r="I387">
            <v>0</v>
          </cell>
          <cell r="J387" t="str">
            <v>LAPTOP; Apple Macbook Pro</v>
          </cell>
          <cell r="K387" t="str">
            <v>LAPTOP</v>
          </cell>
          <cell r="L387" t="str">
            <v>Apple Macbook Pro</v>
          </cell>
          <cell r="O387">
            <v>114429</v>
          </cell>
          <cell r="P387" t="str">
            <v>W87040MZW0M</v>
          </cell>
          <cell r="Q387">
            <v>32000</v>
          </cell>
          <cell r="R387" t="str">
            <v>D0906</v>
          </cell>
          <cell r="T387" t="str">
            <v>C50MA10</v>
          </cell>
          <cell r="U387" t="str">
            <v>Canberra, 50 Marcus Clarke St, Lvl 10</v>
          </cell>
          <cell r="V387" t="str">
            <v>25.10.2011</v>
          </cell>
          <cell r="W387" t="str">
            <v>MAN12</v>
          </cell>
          <cell r="X387" t="str">
            <v>AR0287</v>
          </cell>
          <cell r="Y387">
            <v>77850302</v>
          </cell>
          <cell r="Z387" t="str">
            <v>Adrian Redman</v>
          </cell>
          <cell r="AA387" t="str">
            <v>PSYS</v>
          </cell>
          <cell r="AB387" t="str">
            <v>IT Services Group</v>
          </cell>
          <cell r="AD387" t="str">
            <v>ACT</v>
          </cell>
          <cell r="AE387">
            <v>4</v>
          </cell>
          <cell r="AG387">
            <v>4</v>
          </cell>
          <cell r="AH387">
            <v>4</v>
          </cell>
          <cell r="AL387">
            <v>3500</v>
          </cell>
          <cell r="AM387">
            <v>0</v>
          </cell>
        </row>
        <row r="388">
          <cell r="A388">
            <v>114436</v>
          </cell>
          <cell r="B388" t="str">
            <v>03.11.2008</v>
          </cell>
          <cell r="D388">
            <v>6</v>
          </cell>
          <cell r="E388" t="str">
            <v>Desktop Hardware</v>
          </cell>
          <cell r="G388" t="str">
            <v>6MFD</v>
          </cell>
          <cell r="H388" t="str">
            <v>Printers - MFD</v>
          </cell>
          <cell r="I388">
            <v>0</v>
          </cell>
          <cell r="J388" t="str">
            <v>MFD; Canon Pixma MP830</v>
          </cell>
          <cell r="K388" t="str">
            <v>MFD</v>
          </cell>
          <cell r="L388" t="str">
            <v>Canon Pixma MP830</v>
          </cell>
          <cell r="M388" t="str">
            <v>MOG office store</v>
          </cell>
          <cell r="O388">
            <v>114436</v>
          </cell>
          <cell r="P388" t="str">
            <v>AAEV18658</v>
          </cell>
          <cell r="Q388">
            <v>32000</v>
          </cell>
          <cell r="R388" t="str">
            <v>D0906</v>
          </cell>
          <cell r="T388" t="str">
            <v>C16MTG</v>
          </cell>
          <cell r="U388" t="str">
            <v>Canberra, 16 Mort Street, Ground Floor</v>
          </cell>
          <cell r="V388" t="str">
            <v>09.02.2009</v>
          </cell>
          <cell r="W388" t="str">
            <v>MIS2</v>
          </cell>
          <cell r="AA388" t="str">
            <v>PSYS</v>
          </cell>
          <cell r="AB388" t="str">
            <v>IT Services Group</v>
          </cell>
          <cell r="AD388" t="str">
            <v>ACT</v>
          </cell>
          <cell r="AF388">
            <v>1</v>
          </cell>
          <cell r="AG388">
            <v>2</v>
          </cell>
          <cell r="AH388">
            <v>8</v>
          </cell>
          <cell r="AL388">
            <v>1</v>
          </cell>
          <cell r="AM388">
            <v>0</v>
          </cell>
        </row>
        <row r="389">
          <cell r="A389">
            <v>114439</v>
          </cell>
          <cell r="B389" t="str">
            <v>03.11.2008</v>
          </cell>
          <cell r="D389">
            <v>6</v>
          </cell>
          <cell r="E389" t="str">
            <v>Desktop Hardware</v>
          </cell>
          <cell r="G389" t="str">
            <v>6MFD</v>
          </cell>
          <cell r="H389" t="str">
            <v>Printers - MFD</v>
          </cell>
          <cell r="I389">
            <v>0</v>
          </cell>
          <cell r="J389" t="str">
            <v>MFD; Canon Pixma MP830</v>
          </cell>
          <cell r="K389" t="str">
            <v>MFD</v>
          </cell>
          <cell r="L389" t="str">
            <v>Canon Pixma MP830</v>
          </cell>
          <cell r="M389" t="str">
            <v>PI Julie ABRAMSON</v>
          </cell>
          <cell r="O389">
            <v>114439</v>
          </cell>
          <cell r="P389" t="str">
            <v>AAEV21110</v>
          </cell>
          <cell r="Q389">
            <v>32000</v>
          </cell>
          <cell r="R389" t="str">
            <v>D0906</v>
          </cell>
          <cell r="T389" t="str">
            <v>C16MTG</v>
          </cell>
          <cell r="U389" t="str">
            <v>Canberra, 16 Mort Street, Ground Floor</v>
          </cell>
          <cell r="V389" t="str">
            <v>09.02.2009</v>
          </cell>
          <cell r="W389" t="str">
            <v>MIS2</v>
          </cell>
          <cell r="AA389" t="str">
            <v>PSYS</v>
          </cell>
          <cell r="AB389" t="str">
            <v>IT Services Group</v>
          </cell>
          <cell r="AD389" t="str">
            <v>ACT</v>
          </cell>
          <cell r="AF389">
            <v>1</v>
          </cell>
          <cell r="AG389">
            <v>2</v>
          </cell>
          <cell r="AH389">
            <v>8</v>
          </cell>
          <cell r="AL389">
            <v>1</v>
          </cell>
          <cell r="AM389">
            <v>0</v>
          </cell>
        </row>
        <row r="390">
          <cell r="A390">
            <v>302537</v>
          </cell>
          <cell r="B390" t="str">
            <v>25.08.2010</v>
          </cell>
          <cell r="C390" t="str">
            <v>2010</v>
          </cell>
          <cell r="D390">
            <v>6</v>
          </cell>
          <cell r="E390" t="str">
            <v>Desktop Hardware</v>
          </cell>
          <cell r="G390" t="str">
            <v>6SCN</v>
          </cell>
          <cell r="H390" t="str">
            <v>Scanners (&gt;$2000)</v>
          </cell>
          <cell r="I390">
            <v>0</v>
          </cell>
          <cell r="J390" t="str">
            <v>SCANNER; Fujitsu FI-6140</v>
          </cell>
          <cell r="K390" t="str">
            <v>SCANNER</v>
          </cell>
          <cell r="L390" t="str">
            <v>Fujitsu FI-6140</v>
          </cell>
          <cell r="O390">
            <v>302537</v>
          </cell>
          <cell r="P390">
            <v>11792</v>
          </cell>
          <cell r="Q390">
            <v>32000</v>
          </cell>
          <cell r="R390" t="str">
            <v>D0906</v>
          </cell>
          <cell r="S390" t="str">
            <v>DZ00912</v>
          </cell>
          <cell r="T390" t="str">
            <v>C50MA10</v>
          </cell>
          <cell r="U390" t="str">
            <v>Canberra, 50 Marcus Clarke St, Lvl 10</v>
          </cell>
          <cell r="V390" t="str">
            <v>25.10.2011</v>
          </cell>
          <cell r="W390" t="str">
            <v>SCAN12</v>
          </cell>
          <cell r="AA390" t="str">
            <v>PSYS</v>
          </cell>
          <cell r="AB390" t="str">
            <v>IT Services Group</v>
          </cell>
          <cell r="AD390" t="str">
            <v>ACT</v>
          </cell>
          <cell r="AE390">
            <v>5</v>
          </cell>
          <cell r="AH390">
            <v>11</v>
          </cell>
          <cell r="AI390">
            <v>4</v>
          </cell>
          <cell r="AJ390">
            <v>1</v>
          </cell>
          <cell r="AK390">
            <v>4500009711</v>
          </cell>
          <cell r="AL390">
            <v>3102.09</v>
          </cell>
          <cell r="AM390">
            <v>1912.95</v>
          </cell>
        </row>
        <row r="391">
          <cell r="A391">
            <v>114444</v>
          </cell>
          <cell r="B391" t="str">
            <v>04.05.2007</v>
          </cell>
          <cell r="D391">
            <v>6</v>
          </cell>
          <cell r="E391" t="str">
            <v>Desktop Hardware</v>
          </cell>
          <cell r="G391" t="str">
            <v>6PRN</v>
          </cell>
          <cell r="H391" t="str">
            <v>Printers - Network</v>
          </cell>
          <cell r="I391">
            <v>0</v>
          </cell>
          <cell r="J391" t="str">
            <v>PRINTER; Ricoh AP400N</v>
          </cell>
          <cell r="K391" t="str">
            <v>PRINTER</v>
          </cell>
          <cell r="L391" t="str">
            <v>Ricoh AP400N</v>
          </cell>
          <cell r="O391">
            <v>114444</v>
          </cell>
          <cell r="P391">
            <v>3266805602</v>
          </cell>
          <cell r="Q391">
            <v>32000</v>
          </cell>
          <cell r="R391" t="str">
            <v>D0906</v>
          </cell>
          <cell r="T391" t="str">
            <v>PHMG68</v>
          </cell>
          <cell r="U391" t="str">
            <v>Minister Chris Evans, Parliament House</v>
          </cell>
          <cell r="V391" t="str">
            <v>28.10.2011</v>
          </cell>
          <cell r="W391" t="str">
            <v>MAN11</v>
          </cell>
          <cell r="AA391" t="str">
            <v>PMIN</v>
          </cell>
          <cell r="AB391" t="str">
            <v>Ministers</v>
          </cell>
          <cell r="AD391" t="str">
            <v>ACT</v>
          </cell>
          <cell r="AE391">
            <v>5</v>
          </cell>
          <cell r="AG391">
            <v>4</v>
          </cell>
          <cell r="AH391">
            <v>2</v>
          </cell>
          <cell r="AJ391">
            <v>10</v>
          </cell>
          <cell r="AL391">
            <v>1852</v>
          </cell>
          <cell r="AM391">
            <v>0</v>
          </cell>
        </row>
        <row r="392">
          <cell r="A392">
            <v>114445</v>
          </cell>
          <cell r="B392" t="str">
            <v>04.05.2007</v>
          </cell>
          <cell r="D392">
            <v>6</v>
          </cell>
          <cell r="E392" t="str">
            <v>Desktop Hardware</v>
          </cell>
          <cell r="G392" t="str">
            <v>6PRN</v>
          </cell>
          <cell r="H392" t="str">
            <v>Printers - Network</v>
          </cell>
          <cell r="I392">
            <v>0</v>
          </cell>
          <cell r="J392" t="str">
            <v>PRINTER; Ricoh AP400N</v>
          </cell>
          <cell r="K392" t="str">
            <v>PRINTER</v>
          </cell>
          <cell r="L392" t="str">
            <v>Ricoh AP400N</v>
          </cell>
          <cell r="O392">
            <v>114445</v>
          </cell>
          <cell r="P392">
            <v>3257204152</v>
          </cell>
          <cell r="Q392">
            <v>32000</v>
          </cell>
          <cell r="R392" t="str">
            <v>D0906</v>
          </cell>
          <cell r="T392" t="str">
            <v>PHM152</v>
          </cell>
          <cell r="U392" t="str">
            <v>Minister Peter Garrett, Parliament House</v>
          </cell>
          <cell r="V392" t="str">
            <v>28.10.2011</v>
          </cell>
          <cell r="W392" t="str">
            <v>MAN11</v>
          </cell>
          <cell r="AA392" t="str">
            <v>PMIN</v>
          </cell>
          <cell r="AB392" t="str">
            <v>Ministers</v>
          </cell>
          <cell r="AD392" t="str">
            <v>ACT</v>
          </cell>
          <cell r="AE392">
            <v>5</v>
          </cell>
          <cell r="AG392">
            <v>4</v>
          </cell>
          <cell r="AH392">
            <v>2</v>
          </cell>
          <cell r="AJ392">
            <v>10</v>
          </cell>
          <cell r="AL392">
            <v>1852</v>
          </cell>
          <cell r="AM392">
            <v>0</v>
          </cell>
        </row>
        <row r="393">
          <cell r="A393">
            <v>114446</v>
          </cell>
          <cell r="B393" t="str">
            <v>20.03.2007</v>
          </cell>
          <cell r="D393">
            <v>6</v>
          </cell>
          <cell r="E393" t="str">
            <v>Desktop Hardware</v>
          </cell>
          <cell r="G393" t="str">
            <v>6PRN</v>
          </cell>
          <cell r="H393" t="str">
            <v>Printers - Network</v>
          </cell>
          <cell r="I393">
            <v>0</v>
          </cell>
          <cell r="J393" t="str">
            <v>PRINTER; Ricoh AP400N</v>
          </cell>
          <cell r="K393" t="str">
            <v>PRINTER</v>
          </cell>
          <cell r="L393" t="str">
            <v>Ricoh AP400N</v>
          </cell>
          <cell r="O393">
            <v>114446</v>
          </cell>
          <cell r="P393">
            <v>3267202052</v>
          </cell>
          <cell r="Q393">
            <v>32000</v>
          </cell>
          <cell r="R393" t="str">
            <v>D0906</v>
          </cell>
          <cell r="T393" t="str">
            <v>N255EL10</v>
          </cell>
          <cell r="U393" t="str">
            <v>Sydney, 255 Elizabeth Street, lvl 10</v>
          </cell>
          <cell r="V393" t="str">
            <v>11.10.2011</v>
          </cell>
          <cell r="W393" t="str">
            <v>MAN12</v>
          </cell>
          <cell r="AA393" t="str">
            <v>PSYS</v>
          </cell>
          <cell r="AB393" t="str">
            <v>IT Services Group</v>
          </cell>
          <cell r="AD393" t="str">
            <v>NSW</v>
          </cell>
          <cell r="AE393">
            <v>5</v>
          </cell>
          <cell r="AF393">
            <v>1</v>
          </cell>
          <cell r="AG393">
            <v>4</v>
          </cell>
          <cell r="AH393">
            <v>4</v>
          </cell>
          <cell r="AJ393">
            <v>9</v>
          </cell>
          <cell r="AL393">
            <v>1400</v>
          </cell>
          <cell r="AM393">
            <v>0</v>
          </cell>
        </row>
        <row r="394">
          <cell r="A394">
            <v>114449</v>
          </cell>
          <cell r="B394" t="str">
            <v>21.03.2007</v>
          </cell>
          <cell r="D394">
            <v>6</v>
          </cell>
          <cell r="E394" t="str">
            <v>Desktop Hardware</v>
          </cell>
          <cell r="G394" t="str">
            <v>6LTP</v>
          </cell>
          <cell r="H394" t="str">
            <v>Laptops</v>
          </cell>
          <cell r="I394">
            <v>0</v>
          </cell>
          <cell r="J394" t="str">
            <v>LAPTOP; Dell Latitude D420</v>
          </cell>
          <cell r="K394" t="str">
            <v>LAPTOP</v>
          </cell>
          <cell r="L394" t="str">
            <v>Dell Latitude D420</v>
          </cell>
          <cell r="O394">
            <v>114449</v>
          </cell>
          <cell r="P394" t="str">
            <v>523VN1S</v>
          </cell>
          <cell r="Q394">
            <v>32000</v>
          </cell>
          <cell r="R394" t="str">
            <v>D0906</v>
          </cell>
          <cell r="T394" t="str">
            <v>PERSONAL</v>
          </cell>
          <cell r="U394" t="str">
            <v>Personal Issue</v>
          </cell>
          <cell r="V394" t="str">
            <v>01.07.2011</v>
          </cell>
          <cell r="W394" t="str">
            <v>UPD12</v>
          </cell>
          <cell r="X394" t="str">
            <v>OC0010</v>
          </cell>
          <cell r="Y394">
            <v>60810400</v>
          </cell>
          <cell r="Z394" t="str">
            <v>OonYing Chin</v>
          </cell>
          <cell r="AA394" t="str">
            <v>PSYS</v>
          </cell>
          <cell r="AB394" t="str">
            <v>IT Services Group</v>
          </cell>
          <cell r="AD394" t="str">
            <v>ACT</v>
          </cell>
          <cell r="AE394">
            <v>4</v>
          </cell>
          <cell r="AG394">
            <v>4</v>
          </cell>
          <cell r="AH394">
            <v>4</v>
          </cell>
          <cell r="AL394">
            <v>1500</v>
          </cell>
          <cell r="AM394">
            <v>0</v>
          </cell>
        </row>
        <row r="395">
          <cell r="A395">
            <v>114453</v>
          </cell>
          <cell r="B395" t="str">
            <v>12.02.2007</v>
          </cell>
          <cell r="D395">
            <v>6</v>
          </cell>
          <cell r="E395" t="str">
            <v>Desktop Hardware</v>
          </cell>
          <cell r="G395" t="str">
            <v>6PCS</v>
          </cell>
          <cell r="H395" t="str">
            <v>Personal Computers</v>
          </cell>
          <cell r="I395">
            <v>0</v>
          </cell>
          <cell r="J395" t="str">
            <v>PC; Dell GX745</v>
          </cell>
          <cell r="K395" t="str">
            <v>PC</v>
          </cell>
          <cell r="L395" t="str">
            <v>Dell GX745</v>
          </cell>
          <cell r="M395" t="str">
            <v>Storage Req. 4 - Dell Warehouse</v>
          </cell>
          <cell r="O395">
            <v>114453</v>
          </cell>
          <cell r="P395" t="str">
            <v>DFRHN1S</v>
          </cell>
          <cell r="Q395">
            <v>32000</v>
          </cell>
          <cell r="R395" t="str">
            <v>D0906</v>
          </cell>
          <cell r="T395" t="str">
            <v>DESKTPWHSE</v>
          </cell>
          <cell r="U395" t="str">
            <v>Desktop Warehouse</v>
          </cell>
          <cell r="V395" t="str">
            <v>21.11.2011</v>
          </cell>
          <cell r="W395" t="str">
            <v>UPD12</v>
          </cell>
          <cell r="AA395" t="str">
            <v>PSYS</v>
          </cell>
          <cell r="AB395" t="str">
            <v>IT Services Group</v>
          </cell>
          <cell r="AD395" t="str">
            <v>SA</v>
          </cell>
          <cell r="AE395">
            <v>4</v>
          </cell>
          <cell r="AG395">
            <v>4</v>
          </cell>
          <cell r="AH395">
            <v>5</v>
          </cell>
          <cell r="AL395">
            <v>1000</v>
          </cell>
          <cell r="AM395">
            <v>0</v>
          </cell>
        </row>
        <row r="396">
          <cell r="A396">
            <v>114456</v>
          </cell>
          <cell r="B396" t="str">
            <v>12.02.2007</v>
          </cell>
          <cell r="D396">
            <v>6</v>
          </cell>
          <cell r="E396" t="str">
            <v>Desktop Hardware</v>
          </cell>
          <cell r="G396" t="str">
            <v>6PCS</v>
          </cell>
          <cell r="H396" t="str">
            <v>Personal Computers</v>
          </cell>
          <cell r="I396">
            <v>0</v>
          </cell>
          <cell r="J396" t="str">
            <v>PC; Dell GX745</v>
          </cell>
          <cell r="K396" t="str">
            <v>PC</v>
          </cell>
          <cell r="L396" t="str">
            <v>Dell GX745</v>
          </cell>
          <cell r="M396" t="str">
            <v>Storage Req. 4 - Dell Warehouse</v>
          </cell>
          <cell r="O396">
            <v>114456</v>
          </cell>
          <cell r="P396" t="str">
            <v>7GRHN1S</v>
          </cell>
          <cell r="Q396">
            <v>32000</v>
          </cell>
          <cell r="R396" t="str">
            <v>D0906</v>
          </cell>
          <cell r="T396" t="str">
            <v>DESKTPWHSE</v>
          </cell>
          <cell r="U396" t="str">
            <v>Desktop Warehouse</v>
          </cell>
          <cell r="V396" t="str">
            <v>21.11.2011</v>
          </cell>
          <cell r="W396" t="str">
            <v>UPD12</v>
          </cell>
          <cell r="AA396" t="str">
            <v>PSYS</v>
          </cell>
          <cell r="AB396" t="str">
            <v>IT Services Group</v>
          </cell>
          <cell r="AD396" t="str">
            <v>SA</v>
          </cell>
          <cell r="AE396">
            <v>4</v>
          </cell>
          <cell r="AG396">
            <v>4</v>
          </cell>
          <cell r="AH396">
            <v>5</v>
          </cell>
          <cell r="AL396">
            <v>1000</v>
          </cell>
          <cell r="AM396">
            <v>0</v>
          </cell>
        </row>
        <row r="397">
          <cell r="A397">
            <v>114457</v>
          </cell>
          <cell r="B397" t="str">
            <v>12.02.2007</v>
          </cell>
          <cell r="D397">
            <v>6</v>
          </cell>
          <cell r="E397" t="str">
            <v>Desktop Hardware</v>
          </cell>
          <cell r="G397" t="str">
            <v>6PCS</v>
          </cell>
          <cell r="H397" t="str">
            <v>Personal Computers</v>
          </cell>
          <cell r="I397">
            <v>0</v>
          </cell>
          <cell r="J397" t="str">
            <v>PC; Dell GX745</v>
          </cell>
          <cell r="K397" t="str">
            <v>PC</v>
          </cell>
          <cell r="L397" t="str">
            <v>Dell GX745</v>
          </cell>
          <cell r="M397" t="str">
            <v>Storage Req. 4 - Dell Warehouse</v>
          </cell>
          <cell r="O397">
            <v>114457</v>
          </cell>
          <cell r="P397" t="str">
            <v>CHRHN1S</v>
          </cell>
          <cell r="Q397">
            <v>32000</v>
          </cell>
          <cell r="R397" t="str">
            <v>D0906</v>
          </cell>
          <cell r="T397" t="str">
            <v>DESKTPWHSE</v>
          </cell>
          <cell r="U397" t="str">
            <v>Desktop Warehouse</v>
          </cell>
          <cell r="V397" t="str">
            <v>21.11.2011</v>
          </cell>
          <cell r="W397" t="str">
            <v>UPD12</v>
          </cell>
          <cell r="AA397" t="str">
            <v>PSYS</v>
          </cell>
          <cell r="AB397" t="str">
            <v>IT Services Group</v>
          </cell>
          <cell r="AD397" t="str">
            <v>SA</v>
          </cell>
          <cell r="AE397">
            <v>4</v>
          </cell>
          <cell r="AG397">
            <v>4</v>
          </cell>
          <cell r="AH397">
            <v>5</v>
          </cell>
          <cell r="AL397">
            <v>1000</v>
          </cell>
          <cell r="AM397">
            <v>0</v>
          </cell>
        </row>
        <row r="398">
          <cell r="A398">
            <v>114458</v>
          </cell>
          <cell r="B398" t="str">
            <v>12.02.2007</v>
          </cell>
          <cell r="D398">
            <v>6</v>
          </cell>
          <cell r="E398" t="str">
            <v>Desktop Hardware</v>
          </cell>
          <cell r="G398" t="str">
            <v>6PCS</v>
          </cell>
          <cell r="H398" t="str">
            <v>Personal Computers</v>
          </cell>
          <cell r="I398">
            <v>0</v>
          </cell>
          <cell r="J398" t="str">
            <v>PC; Dell GX745</v>
          </cell>
          <cell r="K398" t="str">
            <v>PC</v>
          </cell>
          <cell r="L398" t="str">
            <v>Dell GX745</v>
          </cell>
          <cell r="M398" t="str">
            <v>Storage Req. 4 - Dell Warehouse</v>
          </cell>
          <cell r="O398">
            <v>114458</v>
          </cell>
          <cell r="P398" t="str">
            <v>JHRHN1S</v>
          </cell>
          <cell r="Q398">
            <v>32000</v>
          </cell>
          <cell r="R398" t="str">
            <v>D0906</v>
          </cell>
          <cell r="T398" t="str">
            <v>DESKTPWHSE</v>
          </cell>
          <cell r="U398" t="str">
            <v>Desktop Warehouse</v>
          </cell>
          <cell r="V398" t="str">
            <v>21.11.2011</v>
          </cell>
          <cell r="W398" t="str">
            <v>UPD12</v>
          </cell>
          <cell r="AA398" t="str">
            <v>PSYS</v>
          </cell>
          <cell r="AB398" t="str">
            <v>IT Services Group</v>
          </cell>
          <cell r="AD398" t="str">
            <v>SA</v>
          </cell>
          <cell r="AE398">
            <v>4</v>
          </cell>
          <cell r="AG398">
            <v>4</v>
          </cell>
          <cell r="AH398">
            <v>5</v>
          </cell>
          <cell r="AL398">
            <v>1000</v>
          </cell>
          <cell r="AM398">
            <v>0</v>
          </cell>
        </row>
        <row r="399">
          <cell r="A399">
            <v>114460</v>
          </cell>
          <cell r="B399" t="str">
            <v>12.02.2007</v>
          </cell>
          <cell r="D399">
            <v>6</v>
          </cell>
          <cell r="E399" t="str">
            <v>Desktop Hardware</v>
          </cell>
          <cell r="G399" t="str">
            <v>6PCS</v>
          </cell>
          <cell r="H399" t="str">
            <v>Personal Computers</v>
          </cell>
          <cell r="I399">
            <v>0</v>
          </cell>
          <cell r="J399" t="str">
            <v>PC; Dell GX745</v>
          </cell>
          <cell r="K399" t="str">
            <v>PC</v>
          </cell>
          <cell r="L399" t="str">
            <v>Dell GX745</v>
          </cell>
          <cell r="M399" t="str">
            <v>SMS location, August 07</v>
          </cell>
          <cell r="O399">
            <v>114460</v>
          </cell>
          <cell r="P399" t="str">
            <v>BGRHN1S</v>
          </cell>
          <cell r="Q399">
            <v>32000</v>
          </cell>
          <cell r="R399" t="str">
            <v>D0906</v>
          </cell>
          <cell r="T399" t="str">
            <v>C16MT3</v>
          </cell>
          <cell r="U399" t="str">
            <v>Canberra, 16 Mort Street, lvl 3</v>
          </cell>
          <cell r="V399" t="str">
            <v>27.10.2011</v>
          </cell>
          <cell r="W399" t="str">
            <v>SCAN12</v>
          </cell>
          <cell r="AA399" t="str">
            <v>PSYS</v>
          </cell>
          <cell r="AB399" t="str">
            <v>IT Services Group</v>
          </cell>
          <cell r="AD399" t="str">
            <v>ACT</v>
          </cell>
          <cell r="AE399">
            <v>4</v>
          </cell>
          <cell r="AG399">
            <v>4</v>
          </cell>
          <cell r="AH399">
            <v>5</v>
          </cell>
          <cell r="AL399">
            <v>1000</v>
          </cell>
          <cell r="AM399">
            <v>0</v>
          </cell>
        </row>
        <row r="400">
          <cell r="A400">
            <v>114461</v>
          </cell>
          <cell r="B400" t="str">
            <v>12.02.2007</v>
          </cell>
          <cell r="D400">
            <v>6</v>
          </cell>
          <cell r="E400" t="str">
            <v>Desktop Hardware</v>
          </cell>
          <cell r="G400" t="str">
            <v>6PCS</v>
          </cell>
          <cell r="H400" t="str">
            <v>Personal Computers</v>
          </cell>
          <cell r="I400">
            <v>0</v>
          </cell>
          <cell r="J400" t="str">
            <v>PC; Dell GX745</v>
          </cell>
          <cell r="K400" t="str">
            <v>PC</v>
          </cell>
          <cell r="L400" t="str">
            <v>Dell GX745</v>
          </cell>
          <cell r="M400" t="str">
            <v>Storage Req. 4 - Dell Warehouse</v>
          </cell>
          <cell r="O400">
            <v>114461</v>
          </cell>
          <cell r="P400" t="str">
            <v>9GRHN1S</v>
          </cell>
          <cell r="Q400">
            <v>32000</v>
          </cell>
          <cell r="R400" t="str">
            <v>D0906</v>
          </cell>
          <cell r="T400" t="str">
            <v>DESKTPWHSE</v>
          </cell>
          <cell r="U400" t="str">
            <v>Desktop Warehouse</v>
          </cell>
          <cell r="V400" t="str">
            <v>21.11.2011</v>
          </cell>
          <cell r="W400" t="str">
            <v>UPD12</v>
          </cell>
          <cell r="AA400" t="str">
            <v>PSYS</v>
          </cell>
          <cell r="AB400" t="str">
            <v>IT Services Group</v>
          </cell>
          <cell r="AD400" t="str">
            <v>SA</v>
          </cell>
          <cell r="AE400">
            <v>4</v>
          </cell>
          <cell r="AG400">
            <v>4</v>
          </cell>
          <cell r="AH400">
            <v>5</v>
          </cell>
          <cell r="AL400">
            <v>1000</v>
          </cell>
          <cell r="AM400">
            <v>0</v>
          </cell>
        </row>
        <row r="401">
          <cell r="A401">
            <v>114464</v>
          </cell>
          <cell r="B401" t="str">
            <v>12.02.2007</v>
          </cell>
          <cell r="D401">
            <v>6</v>
          </cell>
          <cell r="E401" t="str">
            <v>Desktop Hardware</v>
          </cell>
          <cell r="G401" t="str">
            <v>6PCS</v>
          </cell>
          <cell r="H401" t="str">
            <v>Personal Computers</v>
          </cell>
          <cell r="I401">
            <v>0</v>
          </cell>
          <cell r="J401" t="str">
            <v>PC; Dell GX745</v>
          </cell>
          <cell r="K401" t="str">
            <v>PC</v>
          </cell>
          <cell r="L401" t="str">
            <v>Dell GX745</v>
          </cell>
          <cell r="M401" t="str">
            <v>Storage Req. 4 - Dell Warehouse</v>
          </cell>
          <cell r="O401">
            <v>114464</v>
          </cell>
          <cell r="P401" t="str">
            <v>GGRHN1S</v>
          </cell>
          <cell r="Q401">
            <v>32000</v>
          </cell>
          <cell r="R401" t="str">
            <v>D0906</v>
          </cell>
          <cell r="T401" t="str">
            <v>DESKTPWHSE</v>
          </cell>
          <cell r="U401" t="str">
            <v>Desktop Warehouse</v>
          </cell>
          <cell r="V401" t="str">
            <v>21.11.2011</v>
          </cell>
          <cell r="W401" t="str">
            <v>UPD12</v>
          </cell>
          <cell r="AA401" t="str">
            <v>PSYS</v>
          </cell>
          <cell r="AB401" t="str">
            <v>IT Services Group</v>
          </cell>
          <cell r="AD401" t="str">
            <v>SA</v>
          </cell>
          <cell r="AE401">
            <v>4</v>
          </cell>
          <cell r="AG401">
            <v>4</v>
          </cell>
          <cell r="AH401">
            <v>5</v>
          </cell>
          <cell r="AL401">
            <v>1000</v>
          </cell>
          <cell r="AM401">
            <v>0</v>
          </cell>
        </row>
        <row r="402">
          <cell r="A402">
            <v>114468</v>
          </cell>
          <cell r="B402" t="str">
            <v>12.02.2007</v>
          </cell>
          <cell r="D402">
            <v>6</v>
          </cell>
          <cell r="E402" t="str">
            <v>Desktop Hardware</v>
          </cell>
          <cell r="G402" t="str">
            <v>6PCS</v>
          </cell>
          <cell r="H402" t="str">
            <v>Personal Computers</v>
          </cell>
          <cell r="I402">
            <v>0</v>
          </cell>
          <cell r="J402" t="str">
            <v>PC; Dell GX745</v>
          </cell>
          <cell r="K402" t="str">
            <v>PC</v>
          </cell>
          <cell r="L402" t="str">
            <v>Dell GX745</v>
          </cell>
          <cell r="M402" t="str">
            <v>Storage Req. 4 - Dell Warehouse</v>
          </cell>
          <cell r="O402">
            <v>114468</v>
          </cell>
          <cell r="P402" t="str">
            <v>BHRHN1S</v>
          </cell>
          <cell r="Q402">
            <v>32000</v>
          </cell>
          <cell r="R402" t="str">
            <v>D0906</v>
          </cell>
          <cell r="T402" t="str">
            <v>DESKTPWHSE</v>
          </cell>
          <cell r="U402" t="str">
            <v>Desktop Warehouse</v>
          </cell>
          <cell r="V402" t="str">
            <v>21.11.2011</v>
          </cell>
          <cell r="W402" t="str">
            <v>UPD12</v>
          </cell>
          <cell r="AA402" t="str">
            <v>PSYS</v>
          </cell>
          <cell r="AB402" t="str">
            <v>IT Services Group</v>
          </cell>
          <cell r="AD402" t="str">
            <v>SA</v>
          </cell>
          <cell r="AE402">
            <v>4</v>
          </cell>
          <cell r="AG402">
            <v>4</v>
          </cell>
          <cell r="AH402">
            <v>5</v>
          </cell>
          <cell r="AL402">
            <v>1000</v>
          </cell>
          <cell r="AM402">
            <v>0</v>
          </cell>
        </row>
        <row r="403">
          <cell r="A403">
            <v>114472</v>
          </cell>
          <cell r="B403" t="str">
            <v>12.02.2007</v>
          </cell>
          <cell r="D403">
            <v>6</v>
          </cell>
          <cell r="E403" t="str">
            <v>Desktop Hardware</v>
          </cell>
          <cell r="G403" t="str">
            <v>6PCS</v>
          </cell>
          <cell r="H403" t="str">
            <v>Personal Computers</v>
          </cell>
          <cell r="I403">
            <v>0</v>
          </cell>
          <cell r="J403" t="str">
            <v>PC; Dell GX745</v>
          </cell>
          <cell r="K403" t="str">
            <v>PC</v>
          </cell>
          <cell r="L403" t="str">
            <v>Dell GX745</v>
          </cell>
          <cell r="M403" t="str">
            <v>Storage Req. 4 - Dell Warehouse</v>
          </cell>
          <cell r="O403">
            <v>114472</v>
          </cell>
          <cell r="P403" t="str">
            <v>FHRHN1S</v>
          </cell>
          <cell r="Q403">
            <v>32000</v>
          </cell>
          <cell r="R403" t="str">
            <v>D0906</v>
          </cell>
          <cell r="T403" t="str">
            <v>DESKTPWHSE</v>
          </cell>
          <cell r="U403" t="str">
            <v>Desktop Warehouse</v>
          </cell>
          <cell r="V403" t="str">
            <v>21.11.2011</v>
          </cell>
          <cell r="W403" t="str">
            <v>UPD12</v>
          </cell>
          <cell r="AA403" t="str">
            <v>PSYS</v>
          </cell>
          <cell r="AB403" t="str">
            <v>IT Services Group</v>
          </cell>
          <cell r="AD403" t="str">
            <v>SA</v>
          </cell>
          <cell r="AE403">
            <v>4</v>
          </cell>
          <cell r="AG403">
            <v>4</v>
          </cell>
          <cell r="AH403">
            <v>5</v>
          </cell>
          <cell r="AL403">
            <v>1000</v>
          </cell>
          <cell r="AM403">
            <v>0</v>
          </cell>
        </row>
        <row r="404">
          <cell r="A404">
            <v>114479</v>
          </cell>
          <cell r="B404" t="str">
            <v>12.02.2007</v>
          </cell>
          <cell r="D404">
            <v>6</v>
          </cell>
          <cell r="E404" t="str">
            <v>Desktop Hardware</v>
          </cell>
          <cell r="G404" t="str">
            <v>6PCS</v>
          </cell>
          <cell r="H404" t="str">
            <v>Personal Computers</v>
          </cell>
          <cell r="I404">
            <v>0</v>
          </cell>
          <cell r="J404" t="str">
            <v>PC; Dell GX745</v>
          </cell>
          <cell r="K404" t="str">
            <v>PC</v>
          </cell>
          <cell r="L404" t="str">
            <v>Dell GX745</v>
          </cell>
          <cell r="M404" t="str">
            <v>Training Centre</v>
          </cell>
          <cell r="O404">
            <v>114479</v>
          </cell>
          <cell r="P404" t="str">
            <v>2GRHN1S</v>
          </cell>
          <cell r="Q404">
            <v>32000</v>
          </cell>
          <cell r="R404" t="str">
            <v>D0906</v>
          </cell>
          <cell r="T404" t="str">
            <v>C72NB3</v>
          </cell>
          <cell r="U404" t="str">
            <v>Canberra, 72 Northbourne Ave, lvl 3</v>
          </cell>
          <cell r="V404" t="str">
            <v>18.01.2011</v>
          </cell>
          <cell r="W404" t="str">
            <v>SCAN11</v>
          </cell>
          <cell r="AA404" t="str">
            <v>PSYS</v>
          </cell>
          <cell r="AB404" t="str">
            <v>IT Services Group</v>
          </cell>
          <cell r="AD404" t="str">
            <v>ACT</v>
          </cell>
          <cell r="AE404">
            <v>4</v>
          </cell>
          <cell r="AG404">
            <v>4</v>
          </cell>
          <cell r="AH404">
            <v>5</v>
          </cell>
          <cell r="AL404">
            <v>1000</v>
          </cell>
          <cell r="AM404">
            <v>0</v>
          </cell>
        </row>
        <row r="405">
          <cell r="A405">
            <v>114487</v>
          </cell>
          <cell r="B405" t="str">
            <v>12.02.2007</v>
          </cell>
          <cell r="D405">
            <v>6</v>
          </cell>
          <cell r="E405" t="str">
            <v>Desktop Hardware</v>
          </cell>
          <cell r="G405" t="str">
            <v>6PCS</v>
          </cell>
          <cell r="H405" t="str">
            <v>Personal Computers</v>
          </cell>
          <cell r="I405">
            <v>0</v>
          </cell>
          <cell r="J405" t="str">
            <v>PC; Dell GX745</v>
          </cell>
          <cell r="K405" t="str">
            <v>PC</v>
          </cell>
          <cell r="L405" t="str">
            <v>Dell GX745</v>
          </cell>
          <cell r="M405" t="str">
            <v>Storage Req. 1 - Dell Warehouse</v>
          </cell>
          <cell r="O405">
            <v>114487</v>
          </cell>
          <cell r="P405" t="str">
            <v>JFRHN1S</v>
          </cell>
          <cell r="Q405">
            <v>32000</v>
          </cell>
          <cell r="R405" t="str">
            <v>D0906</v>
          </cell>
          <cell r="T405" t="str">
            <v>DESKTPWHSE</v>
          </cell>
          <cell r="U405" t="str">
            <v>Desktop Warehouse</v>
          </cell>
          <cell r="V405" t="str">
            <v>04.11.2011</v>
          </cell>
          <cell r="W405" t="str">
            <v>UPD12</v>
          </cell>
          <cell r="AA405" t="str">
            <v>PSYS</v>
          </cell>
          <cell r="AB405" t="str">
            <v>IT Services Group</v>
          </cell>
          <cell r="AD405" t="str">
            <v>ACT</v>
          </cell>
          <cell r="AE405">
            <v>4</v>
          </cell>
          <cell r="AG405">
            <v>4</v>
          </cell>
          <cell r="AH405">
            <v>5</v>
          </cell>
          <cell r="AL405">
            <v>1200</v>
          </cell>
          <cell r="AM405">
            <v>0</v>
          </cell>
        </row>
        <row r="406">
          <cell r="A406">
            <v>114492</v>
          </cell>
          <cell r="B406" t="str">
            <v>12.02.2007</v>
          </cell>
          <cell r="D406">
            <v>6</v>
          </cell>
          <cell r="E406" t="str">
            <v>Desktop Hardware</v>
          </cell>
          <cell r="G406" t="str">
            <v>6PCS</v>
          </cell>
          <cell r="H406" t="str">
            <v>Personal Computers</v>
          </cell>
          <cell r="I406">
            <v>0</v>
          </cell>
          <cell r="J406" t="str">
            <v>PC; Dell GX745</v>
          </cell>
          <cell r="K406" t="str">
            <v>PC</v>
          </cell>
          <cell r="L406" t="str">
            <v>Dell GX745</v>
          </cell>
          <cell r="O406">
            <v>114492</v>
          </cell>
          <cell r="P406" t="str">
            <v>6FRHN1S</v>
          </cell>
          <cell r="Q406">
            <v>32000</v>
          </cell>
          <cell r="R406" t="str">
            <v>D0906</v>
          </cell>
          <cell r="T406" t="str">
            <v>C16MT5</v>
          </cell>
          <cell r="U406" t="str">
            <v>Canberra, 16 Mort Street, lvl 5</v>
          </cell>
          <cell r="V406" t="str">
            <v>19.01.2011</v>
          </cell>
          <cell r="W406" t="str">
            <v>MAN11</v>
          </cell>
          <cell r="AA406" t="str">
            <v>PSYS</v>
          </cell>
          <cell r="AB406" t="str">
            <v>IT Services Group</v>
          </cell>
          <cell r="AD406" t="str">
            <v>ACT</v>
          </cell>
          <cell r="AE406">
            <v>4</v>
          </cell>
          <cell r="AG406">
            <v>4</v>
          </cell>
          <cell r="AH406">
            <v>5</v>
          </cell>
          <cell r="AL406">
            <v>1200</v>
          </cell>
          <cell r="AM406">
            <v>0</v>
          </cell>
        </row>
        <row r="407">
          <cell r="A407">
            <v>114497</v>
          </cell>
          <cell r="B407" t="str">
            <v>12.02.2007</v>
          </cell>
          <cell r="D407">
            <v>6</v>
          </cell>
          <cell r="E407" t="str">
            <v>Desktop Hardware</v>
          </cell>
          <cell r="G407" t="str">
            <v>6PCS</v>
          </cell>
          <cell r="H407" t="str">
            <v>Personal Computers</v>
          </cell>
          <cell r="I407">
            <v>0</v>
          </cell>
          <cell r="J407" t="str">
            <v>PC; Dell GX745</v>
          </cell>
          <cell r="K407" t="str">
            <v>PC</v>
          </cell>
          <cell r="L407" t="str">
            <v>Dell GX745</v>
          </cell>
          <cell r="M407" t="str">
            <v>Storage Req. 4 - Dell Warehouse</v>
          </cell>
          <cell r="O407">
            <v>114497</v>
          </cell>
          <cell r="P407" t="str">
            <v>GFRHN1S</v>
          </cell>
          <cell r="Q407">
            <v>32000</v>
          </cell>
          <cell r="R407" t="str">
            <v>D0906</v>
          </cell>
          <cell r="T407" t="str">
            <v>DESKTPWHSE</v>
          </cell>
          <cell r="U407" t="str">
            <v>Desktop Warehouse</v>
          </cell>
          <cell r="V407" t="str">
            <v>21.11.2011</v>
          </cell>
          <cell r="W407" t="str">
            <v>UPD12</v>
          </cell>
          <cell r="AA407" t="str">
            <v>PSYS</v>
          </cell>
          <cell r="AB407" t="str">
            <v>IT Services Group</v>
          </cell>
          <cell r="AD407" t="str">
            <v>SA</v>
          </cell>
          <cell r="AE407">
            <v>4</v>
          </cell>
          <cell r="AG407">
            <v>4</v>
          </cell>
          <cell r="AH407">
            <v>5</v>
          </cell>
          <cell r="AL407">
            <v>1000</v>
          </cell>
          <cell r="AM407">
            <v>0</v>
          </cell>
        </row>
        <row r="408">
          <cell r="A408">
            <v>114501</v>
          </cell>
          <cell r="B408" t="str">
            <v>01.03.2007</v>
          </cell>
          <cell r="D408">
            <v>6</v>
          </cell>
          <cell r="E408" t="str">
            <v>Desktop Hardware</v>
          </cell>
          <cell r="G408" t="str">
            <v>6LTP</v>
          </cell>
          <cell r="H408" t="str">
            <v>Laptops</v>
          </cell>
          <cell r="I408">
            <v>0</v>
          </cell>
          <cell r="J408" t="str">
            <v>LAPTOP; Dell Latitude D420</v>
          </cell>
          <cell r="K408" t="str">
            <v>LAPTOP</v>
          </cell>
          <cell r="L408" t="str">
            <v>Dell Latitude D420</v>
          </cell>
          <cell r="O408">
            <v>114501</v>
          </cell>
          <cell r="P408" t="str">
            <v>5S4NN1S</v>
          </cell>
          <cell r="Q408">
            <v>32000</v>
          </cell>
          <cell r="R408" t="str">
            <v>D0906</v>
          </cell>
          <cell r="T408" t="str">
            <v>PERSONAL</v>
          </cell>
          <cell r="U408" t="str">
            <v>Personal Issue</v>
          </cell>
          <cell r="V408" t="str">
            <v>02.09.2011</v>
          </cell>
          <cell r="W408" t="str">
            <v>MAN12</v>
          </cell>
          <cell r="X408" t="str">
            <v>RW2626</v>
          </cell>
          <cell r="Y408">
            <v>82363090</v>
          </cell>
          <cell r="Z408" t="str">
            <v>Rebecca Wall</v>
          </cell>
          <cell r="AA408" t="str">
            <v>PSYS</v>
          </cell>
          <cell r="AB408" t="str">
            <v>IT Services Group</v>
          </cell>
          <cell r="AD408" t="str">
            <v>ACT</v>
          </cell>
          <cell r="AE408">
            <v>4</v>
          </cell>
          <cell r="AG408">
            <v>4</v>
          </cell>
          <cell r="AH408">
            <v>4</v>
          </cell>
          <cell r="AL408">
            <v>1500</v>
          </cell>
          <cell r="AM408">
            <v>0</v>
          </cell>
        </row>
        <row r="409">
          <cell r="A409">
            <v>114502</v>
          </cell>
          <cell r="B409" t="str">
            <v>01.03.2007</v>
          </cell>
          <cell r="D409">
            <v>6</v>
          </cell>
          <cell r="E409" t="str">
            <v>Desktop Hardware</v>
          </cell>
          <cell r="G409" t="str">
            <v>6LTP</v>
          </cell>
          <cell r="H409" t="str">
            <v>Laptops</v>
          </cell>
          <cell r="I409">
            <v>0</v>
          </cell>
          <cell r="J409" t="str">
            <v>LAPTOP; Dell Latitude D420</v>
          </cell>
          <cell r="K409" t="str">
            <v>LAPTOP</v>
          </cell>
          <cell r="L409" t="str">
            <v>Dell Latitude D420</v>
          </cell>
          <cell r="M409" t="str">
            <v>P/I - KITCHENER,Gerry-Suite MG 41 Parliament House</v>
          </cell>
          <cell r="O409">
            <v>114502</v>
          </cell>
          <cell r="P409" t="str">
            <v>GR4NN1S</v>
          </cell>
          <cell r="Q409">
            <v>32000</v>
          </cell>
          <cell r="R409" t="str">
            <v>D0906</v>
          </cell>
          <cell r="T409" t="str">
            <v>PERSONAL</v>
          </cell>
          <cell r="U409" t="str">
            <v>Personal Issue</v>
          </cell>
          <cell r="V409" t="str">
            <v>31.05.2010</v>
          </cell>
          <cell r="W409" t="str">
            <v>MIS1</v>
          </cell>
          <cell r="AA409" t="str">
            <v>PMIN</v>
          </cell>
          <cell r="AB409" t="str">
            <v>Ministers</v>
          </cell>
          <cell r="AD409" t="str">
            <v>ACT</v>
          </cell>
          <cell r="AE409">
            <v>4</v>
          </cell>
          <cell r="AG409">
            <v>4</v>
          </cell>
          <cell r="AH409">
            <v>4</v>
          </cell>
          <cell r="AL409">
            <v>1500</v>
          </cell>
          <cell r="AM409">
            <v>0</v>
          </cell>
        </row>
        <row r="410">
          <cell r="A410">
            <v>114503</v>
          </cell>
          <cell r="B410" t="str">
            <v>01.03.2007</v>
          </cell>
          <cell r="D410">
            <v>6</v>
          </cell>
          <cell r="E410" t="str">
            <v>Desktop Hardware</v>
          </cell>
          <cell r="G410" t="str">
            <v>6LTP</v>
          </cell>
          <cell r="H410" t="str">
            <v>Laptops</v>
          </cell>
          <cell r="I410">
            <v>0</v>
          </cell>
          <cell r="J410" t="str">
            <v>LAPTOP; Dell Latitude D420</v>
          </cell>
          <cell r="K410" t="str">
            <v>LAPTOP</v>
          </cell>
          <cell r="L410" t="str">
            <v>Dell Latitude D420</v>
          </cell>
          <cell r="M410" t="str">
            <v>IT-12-10 - Gifting to CTFS</v>
          </cell>
          <cell r="O410">
            <v>114503</v>
          </cell>
          <cell r="P410" t="str">
            <v>3T4NN1S</v>
          </cell>
          <cell r="Q410">
            <v>32000</v>
          </cell>
          <cell r="R410" t="str">
            <v>D0906</v>
          </cell>
          <cell r="T410" t="str">
            <v>C16MTG</v>
          </cell>
          <cell r="U410" t="str">
            <v>Canberra, 16 Mort Street, Ground Floor</v>
          </cell>
          <cell r="V410" t="str">
            <v>24.08.2011</v>
          </cell>
          <cell r="W410" t="str">
            <v>UPD12</v>
          </cell>
          <cell r="AA410" t="str">
            <v>PSYS</v>
          </cell>
          <cell r="AB410" t="str">
            <v>IT Services Group</v>
          </cell>
          <cell r="AD410" t="str">
            <v>ACT</v>
          </cell>
          <cell r="AE410">
            <v>4</v>
          </cell>
          <cell r="AG410">
            <v>4</v>
          </cell>
          <cell r="AH410">
            <v>4</v>
          </cell>
          <cell r="AL410">
            <v>1500</v>
          </cell>
          <cell r="AM410">
            <v>0</v>
          </cell>
        </row>
        <row r="411">
          <cell r="A411">
            <v>114504</v>
          </cell>
          <cell r="B411" t="str">
            <v>01.03.2007</v>
          </cell>
          <cell r="D411">
            <v>6</v>
          </cell>
          <cell r="E411" t="str">
            <v>Desktop Hardware</v>
          </cell>
          <cell r="G411" t="str">
            <v>6LTP</v>
          </cell>
          <cell r="H411" t="str">
            <v>Laptops</v>
          </cell>
          <cell r="I411">
            <v>0</v>
          </cell>
          <cell r="J411" t="str">
            <v>LAPTOP; Dell Latitude D420</v>
          </cell>
          <cell r="K411" t="str">
            <v>LAPTOP</v>
          </cell>
          <cell r="L411" t="str">
            <v>Dell Latitude D420</v>
          </cell>
          <cell r="M411" t="str">
            <v>P/I - Korena Flanagan</v>
          </cell>
          <cell r="O411">
            <v>114504</v>
          </cell>
          <cell r="P411" t="str">
            <v>3S4NN1S</v>
          </cell>
          <cell r="Q411">
            <v>32000</v>
          </cell>
          <cell r="R411" t="str">
            <v>D0906</v>
          </cell>
          <cell r="T411" t="str">
            <v>PERSONAL</v>
          </cell>
          <cell r="U411" t="str">
            <v>Personal Issue</v>
          </cell>
          <cell r="V411" t="str">
            <v>31.05.2010</v>
          </cell>
          <cell r="W411" t="str">
            <v>MIS1</v>
          </cell>
          <cell r="AA411" t="str">
            <v>PMIN</v>
          </cell>
          <cell r="AB411" t="str">
            <v>Ministers</v>
          </cell>
          <cell r="AD411" t="str">
            <v>ACT</v>
          </cell>
          <cell r="AE411">
            <v>4</v>
          </cell>
          <cell r="AG411">
            <v>4</v>
          </cell>
          <cell r="AH411">
            <v>4</v>
          </cell>
          <cell r="AL411">
            <v>1500</v>
          </cell>
          <cell r="AM411">
            <v>0</v>
          </cell>
        </row>
        <row r="412">
          <cell r="A412">
            <v>114506</v>
          </cell>
          <cell r="B412" t="str">
            <v>01.03.2007</v>
          </cell>
          <cell r="D412">
            <v>6</v>
          </cell>
          <cell r="E412" t="str">
            <v>Desktop Hardware</v>
          </cell>
          <cell r="G412" t="str">
            <v>6LTP</v>
          </cell>
          <cell r="H412" t="str">
            <v>Laptops</v>
          </cell>
          <cell r="I412">
            <v>0</v>
          </cell>
          <cell r="J412" t="str">
            <v>LAPTOP; Dell Latitude D420</v>
          </cell>
          <cell r="K412" t="str">
            <v>LAPTOP</v>
          </cell>
          <cell r="L412" t="str">
            <v>Dell Latitude D420</v>
          </cell>
          <cell r="O412">
            <v>114506</v>
          </cell>
          <cell r="P412" t="str">
            <v>7S4NN1S</v>
          </cell>
          <cell r="Q412">
            <v>32000</v>
          </cell>
          <cell r="R412" t="str">
            <v>D0906</v>
          </cell>
          <cell r="T412" t="str">
            <v>POOL</v>
          </cell>
          <cell r="U412" t="str">
            <v>Pool Assets</v>
          </cell>
          <cell r="V412" t="str">
            <v>29.06.2011</v>
          </cell>
          <cell r="W412" t="str">
            <v>MAN11</v>
          </cell>
          <cell r="AA412" t="str">
            <v>PSYS</v>
          </cell>
          <cell r="AB412" t="str">
            <v>IT Services Group</v>
          </cell>
          <cell r="AD412" t="str">
            <v>QLD</v>
          </cell>
          <cell r="AE412">
            <v>4</v>
          </cell>
          <cell r="AG412">
            <v>4</v>
          </cell>
          <cell r="AH412">
            <v>4</v>
          </cell>
          <cell r="AL412">
            <v>1500</v>
          </cell>
          <cell r="AM412">
            <v>0</v>
          </cell>
        </row>
        <row r="413">
          <cell r="A413">
            <v>114512</v>
          </cell>
          <cell r="B413" t="str">
            <v>12.03.2007</v>
          </cell>
          <cell r="D413">
            <v>6</v>
          </cell>
          <cell r="E413" t="str">
            <v>Desktop Hardware</v>
          </cell>
          <cell r="G413" t="str">
            <v>6LTP</v>
          </cell>
          <cell r="H413" t="str">
            <v>Laptops</v>
          </cell>
          <cell r="I413">
            <v>0</v>
          </cell>
          <cell r="J413" t="str">
            <v>LAPTOP; Dell Latitude D620</v>
          </cell>
          <cell r="K413" t="str">
            <v>LAPTOP</v>
          </cell>
          <cell r="L413" t="str">
            <v>Dell Latitude D620</v>
          </cell>
          <cell r="M413" t="str">
            <v>POOL</v>
          </cell>
          <cell r="O413">
            <v>114512</v>
          </cell>
          <cell r="P413" t="str">
            <v>HQYQN1S</v>
          </cell>
          <cell r="Q413">
            <v>32000</v>
          </cell>
          <cell r="R413" t="str">
            <v>D0906</v>
          </cell>
          <cell r="T413" t="str">
            <v>POOL</v>
          </cell>
          <cell r="U413" t="str">
            <v>Pool Assets</v>
          </cell>
          <cell r="V413" t="str">
            <v>14.10.2011</v>
          </cell>
          <cell r="W413" t="str">
            <v>MAN11</v>
          </cell>
          <cell r="AA413" t="str">
            <v>PSAS</v>
          </cell>
          <cell r="AB413" t="str">
            <v>South Australia</v>
          </cell>
          <cell r="AD413" t="str">
            <v>SA</v>
          </cell>
          <cell r="AE413">
            <v>4</v>
          </cell>
          <cell r="AG413">
            <v>4</v>
          </cell>
          <cell r="AH413">
            <v>4</v>
          </cell>
          <cell r="AL413">
            <v>1500</v>
          </cell>
          <cell r="AM413">
            <v>0</v>
          </cell>
        </row>
        <row r="414">
          <cell r="A414">
            <v>114514</v>
          </cell>
          <cell r="B414" t="str">
            <v>20.06.2007</v>
          </cell>
          <cell r="D414">
            <v>6</v>
          </cell>
          <cell r="E414" t="str">
            <v>Desktop Hardware</v>
          </cell>
          <cell r="G414" t="str">
            <v>6LTP</v>
          </cell>
          <cell r="H414" t="str">
            <v>Laptops</v>
          </cell>
          <cell r="I414">
            <v>0</v>
          </cell>
          <cell r="J414" t="str">
            <v>LAPTOP; Dell Latitude D620</v>
          </cell>
          <cell r="K414" t="str">
            <v>LAPTOP</v>
          </cell>
          <cell r="L414" t="str">
            <v>Dell Latitude D620</v>
          </cell>
          <cell r="M414" t="str">
            <v>Storage Req. 3 - Dell Warehouse</v>
          </cell>
          <cell r="O414">
            <v>114514</v>
          </cell>
          <cell r="P414" t="str">
            <v>395QL1S</v>
          </cell>
          <cell r="Q414">
            <v>32000</v>
          </cell>
          <cell r="R414" t="str">
            <v>D0906</v>
          </cell>
          <cell r="T414" t="str">
            <v>DESKTPWHSE</v>
          </cell>
          <cell r="U414" t="str">
            <v>Desktop Warehouse</v>
          </cell>
          <cell r="V414" t="str">
            <v>04.11.2011</v>
          </cell>
          <cell r="W414" t="str">
            <v>UPD12</v>
          </cell>
          <cell r="AA414" t="str">
            <v>PSYS</v>
          </cell>
          <cell r="AB414" t="str">
            <v>IT Services Group</v>
          </cell>
          <cell r="AD414" t="str">
            <v>NT</v>
          </cell>
          <cell r="AE414">
            <v>4</v>
          </cell>
          <cell r="AG414">
            <v>4</v>
          </cell>
          <cell r="AH414">
            <v>1</v>
          </cell>
          <cell r="AL414">
            <v>2048.8000000000002</v>
          </cell>
          <cell r="AM414">
            <v>0</v>
          </cell>
        </row>
        <row r="415">
          <cell r="A415">
            <v>114515</v>
          </cell>
          <cell r="B415" t="str">
            <v>20.06.2007</v>
          </cell>
          <cell r="D415">
            <v>6</v>
          </cell>
          <cell r="E415" t="str">
            <v>Desktop Hardware</v>
          </cell>
          <cell r="G415" t="str">
            <v>6LTP</v>
          </cell>
          <cell r="H415" t="str">
            <v>Laptops</v>
          </cell>
          <cell r="I415">
            <v>0</v>
          </cell>
          <cell r="J415" t="str">
            <v>LAPTOP; Dell Latitude D620</v>
          </cell>
          <cell r="K415" t="str">
            <v>LAPTOP</v>
          </cell>
          <cell r="L415" t="str">
            <v>Dell Latitude D620</v>
          </cell>
          <cell r="O415">
            <v>114515</v>
          </cell>
          <cell r="P415" t="str">
            <v>295QL1S</v>
          </cell>
          <cell r="Q415">
            <v>32000</v>
          </cell>
          <cell r="R415" t="str">
            <v>D0906</v>
          </cell>
          <cell r="T415" t="str">
            <v>PERSONAL</v>
          </cell>
          <cell r="U415" t="str">
            <v>Personal Issue</v>
          </cell>
          <cell r="V415" t="str">
            <v>19.01.2011</v>
          </cell>
          <cell r="W415" t="str">
            <v>MAN11</v>
          </cell>
          <cell r="X415" t="str">
            <v>JC2501</v>
          </cell>
          <cell r="Y415">
            <v>81380120</v>
          </cell>
          <cell r="Z415" t="str">
            <v>JIMMY CHENG</v>
          </cell>
          <cell r="AA415" t="str">
            <v>PSYS</v>
          </cell>
          <cell r="AB415" t="str">
            <v>IT Services Group</v>
          </cell>
          <cell r="AD415" t="str">
            <v>ACT</v>
          </cell>
          <cell r="AE415">
            <v>4</v>
          </cell>
          <cell r="AG415">
            <v>4</v>
          </cell>
          <cell r="AH415">
            <v>1</v>
          </cell>
          <cell r="AL415">
            <v>2048.8000000000002</v>
          </cell>
          <cell r="AM415">
            <v>0</v>
          </cell>
        </row>
        <row r="416">
          <cell r="A416">
            <v>114516</v>
          </cell>
          <cell r="B416" t="str">
            <v>20.06.2007</v>
          </cell>
          <cell r="D416">
            <v>6</v>
          </cell>
          <cell r="E416" t="str">
            <v>Desktop Hardware</v>
          </cell>
          <cell r="G416" t="str">
            <v>6LTP</v>
          </cell>
          <cell r="H416" t="str">
            <v>Laptops</v>
          </cell>
          <cell r="I416">
            <v>0</v>
          </cell>
          <cell r="J416" t="str">
            <v>LAPTOP; Dell Latitude D620</v>
          </cell>
          <cell r="K416" t="str">
            <v>LAPTOP</v>
          </cell>
          <cell r="L416" t="str">
            <v>Dell Latitude D620</v>
          </cell>
          <cell r="M416" t="str">
            <v>IT-12-10 - Gifting to CTFS</v>
          </cell>
          <cell r="O416">
            <v>114516</v>
          </cell>
          <cell r="P416" t="str">
            <v>195QL1S</v>
          </cell>
          <cell r="Q416">
            <v>32000</v>
          </cell>
          <cell r="R416" t="str">
            <v>D0906</v>
          </cell>
          <cell r="T416" t="str">
            <v>C16MTG</v>
          </cell>
          <cell r="U416" t="str">
            <v>Canberra, 16 Mort Street, Ground Floor</v>
          </cell>
          <cell r="V416" t="str">
            <v>24.08.2011</v>
          </cell>
          <cell r="W416" t="str">
            <v>UPD12</v>
          </cell>
          <cell r="AA416" t="str">
            <v>PSYS</v>
          </cell>
          <cell r="AB416" t="str">
            <v>IT Services Group</v>
          </cell>
          <cell r="AD416" t="str">
            <v>ACT</v>
          </cell>
          <cell r="AE416">
            <v>4</v>
          </cell>
          <cell r="AG416">
            <v>4</v>
          </cell>
          <cell r="AH416">
            <v>1</v>
          </cell>
          <cell r="AL416">
            <v>2048.8000000000002</v>
          </cell>
          <cell r="AM416">
            <v>0</v>
          </cell>
        </row>
        <row r="417">
          <cell r="A417">
            <v>114517</v>
          </cell>
          <cell r="B417" t="str">
            <v>20.06.2007</v>
          </cell>
          <cell r="D417">
            <v>6</v>
          </cell>
          <cell r="E417" t="str">
            <v>Desktop Hardware</v>
          </cell>
          <cell r="G417" t="str">
            <v>6LTP</v>
          </cell>
          <cell r="H417" t="str">
            <v>Laptops</v>
          </cell>
          <cell r="I417">
            <v>0</v>
          </cell>
          <cell r="J417" t="str">
            <v>LAPTOP; Dell Latitude D420</v>
          </cell>
          <cell r="K417" t="str">
            <v>LAPTOP</v>
          </cell>
          <cell r="L417" t="str">
            <v>Dell Latitude D420</v>
          </cell>
          <cell r="O417">
            <v>114517</v>
          </cell>
          <cell r="P417" t="str">
            <v>BR7QL1S</v>
          </cell>
          <cell r="Q417">
            <v>32000</v>
          </cell>
          <cell r="R417" t="str">
            <v>D0906</v>
          </cell>
          <cell r="T417" t="str">
            <v>STORE</v>
          </cell>
          <cell r="U417" t="str">
            <v>Assets in Store</v>
          </cell>
          <cell r="V417" t="str">
            <v>10.09.2010</v>
          </cell>
          <cell r="W417" t="str">
            <v>MIS1</v>
          </cell>
          <cell r="AA417" t="str">
            <v>PSYS</v>
          </cell>
          <cell r="AB417" t="str">
            <v>IT Services Group</v>
          </cell>
          <cell r="AD417" t="str">
            <v>ACT</v>
          </cell>
          <cell r="AE417">
            <v>4</v>
          </cell>
          <cell r="AG417">
            <v>4</v>
          </cell>
          <cell r="AH417">
            <v>1</v>
          </cell>
          <cell r="AL417">
            <v>2506.4</v>
          </cell>
          <cell r="AM417">
            <v>0</v>
          </cell>
        </row>
        <row r="418">
          <cell r="A418">
            <v>114521</v>
          </cell>
          <cell r="B418" t="str">
            <v>04.03.2008</v>
          </cell>
          <cell r="D418">
            <v>6</v>
          </cell>
          <cell r="E418" t="str">
            <v>Desktop Hardware</v>
          </cell>
          <cell r="G418" t="str">
            <v>6LTP</v>
          </cell>
          <cell r="H418" t="str">
            <v>Laptops</v>
          </cell>
          <cell r="I418">
            <v>0</v>
          </cell>
          <cell r="J418" t="str">
            <v>LAPTOP; Dell Precision M6300</v>
          </cell>
          <cell r="K418" t="str">
            <v>LAPTOP</v>
          </cell>
          <cell r="L418" t="str">
            <v>Dell Precision M6300</v>
          </cell>
          <cell r="O418">
            <v>114521</v>
          </cell>
          <cell r="P418" t="str">
            <v>D1WNT1S</v>
          </cell>
          <cell r="Q418">
            <v>32000</v>
          </cell>
          <cell r="R418" t="str">
            <v>D0906</v>
          </cell>
          <cell r="T418" t="str">
            <v>STORE</v>
          </cell>
          <cell r="U418" t="str">
            <v>Assets in Store</v>
          </cell>
          <cell r="V418" t="str">
            <v>19.07.2011</v>
          </cell>
          <cell r="W418" t="str">
            <v>UPD12</v>
          </cell>
          <cell r="AA418" t="str">
            <v>PING</v>
          </cell>
          <cell r="AB418" t="str">
            <v>Indigenous Economic Strategy</v>
          </cell>
          <cell r="AD418" t="str">
            <v>ACT</v>
          </cell>
          <cell r="AE418">
            <v>4</v>
          </cell>
          <cell r="AG418">
            <v>3</v>
          </cell>
          <cell r="AH418">
            <v>4</v>
          </cell>
          <cell r="AJ418">
            <v>8</v>
          </cell>
          <cell r="AL418">
            <v>3260</v>
          </cell>
          <cell r="AM418">
            <v>0</v>
          </cell>
        </row>
        <row r="419">
          <cell r="A419">
            <v>114522</v>
          </cell>
          <cell r="B419" t="str">
            <v>30.01.2008</v>
          </cell>
          <cell r="D419">
            <v>6</v>
          </cell>
          <cell r="E419" t="str">
            <v>Desktop Hardware</v>
          </cell>
          <cell r="G419" t="str">
            <v>6LTP</v>
          </cell>
          <cell r="H419" t="str">
            <v>Laptops</v>
          </cell>
          <cell r="I419">
            <v>0</v>
          </cell>
          <cell r="J419" t="str">
            <v>TABLET; Dell XT</v>
          </cell>
          <cell r="K419" t="str">
            <v>TABLET</v>
          </cell>
          <cell r="L419" t="str">
            <v>Dell XT</v>
          </cell>
          <cell r="O419">
            <v>114522</v>
          </cell>
          <cell r="P419" t="str">
            <v>GSF7T1S</v>
          </cell>
          <cell r="Q419">
            <v>32000</v>
          </cell>
          <cell r="R419" t="str">
            <v>D0906</v>
          </cell>
          <cell r="T419" t="str">
            <v>C16MT1</v>
          </cell>
          <cell r="U419" t="str">
            <v>Canberra, 16 Mort Street, lvl 1</v>
          </cell>
          <cell r="V419" t="str">
            <v>08.11.2011</v>
          </cell>
          <cell r="W419" t="str">
            <v>MAN12</v>
          </cell>
          <cell r="AA419" t="str">
            <v>PSYS</v>
          </cell>
          <cell r="AB419" t="str">
            <v>IT Services Group</v>
          </cell>
          <cell r="AD419" t="str">
            <v>ACT</v>
          </cell>
          <cell r="AE419">
            <v>4</v>
          </cell>
          <cell r="AG419">
            <v>3</v>
          </cell>
          <cell r="AH419">
            <v>6</v>
          </cell>
          <cell r="AJ419">
            <v>6</v>
          </cell>
          <cell r="AL419">
            <v>4163.41</v>
          </cell>
          <cell r="AM419">
            <v>0</v>
          </cell>
        </row>
        <row r="420">
          <cell r="A420">
            <v>114523</v>
          </cell>
          <cell r="B420" t="str">
            <v>23.01.2008</v>
          </cell>
          <cell r="D420">
            <v>6</v>
          </cell>
          <cell r="E420" t="str">
            <v>Desktop Hardware</v>
          </cell>
          <cell r="G420" t="str">
            <v>6LTP</v>
          </cell>
          <cell r="H420" t="str">
            <v>Laptops</v>
          </cell>
          <cell r="I420">
            <v>0</v>
          </cell>
          <cell r="J420" t="str">
            <v>TABLET; Dell XT</v>
          </cell>
          <cell r="K420" t="str">
            <v>TABLET</v>
          </cell>
          <cell r="L420" t="str">
            <v>Dell XT</v>
          </cell>
          <cell r="O420">
            <v>114523</v>
          </cell>
          <cell r="P420" t="str">
            <v>46Q2T1S</v>
          </cell>
          <cell r="Q420">
            <v>32000</v>
          </cell>
          <cell r="R420" t="str">
            <v>D0906</v>
          </cell>
          <cell r="T420" t="str">
            <v>STORE</v>
          </cell>
          <cell r="U420" t="str">
            <v>Assets in Store</v>
          </cell>
          <cell r="V420" t="str">
            <v>02.07.2010</v>
          </cell>
          <cell r="W420" t="str">
            <v>MIS1</v>
          </cell>
          <cell r="AA420" t="str">
            <v>PSYS</v>
          </cell>
          <cell r="AB420" t="str">
            <v>IT Services Group</v>
          </cell>
          <cell r="AD420" t="str">
            <v>ACT</v>
          </cell>
          <cell r="AE420">
            <v>4</v>
          </cell>
          <cell r="AG420">
            <v>3</v>
          </cell>
          <cell r="AH420">
            <v>6</v>
          </cell>
          <cell r="AJ420">
            <v>6</v>
          </cell>
          <cell r="AL420">
            <v>3471</v>
          </cell>
          <cell r="AM420">
            <v>0</v>
          </cell>
        </row>
        <row r="421">
          <cell r="A421">
            <v>114527</v>
          </cell>
          <cell r="B421" t="str">
            <v>05.03.2007</v>
          </cell>
          <cell r="D421">
            <v>6</v>
          </cell>
          <cell r="E421" t="str">
            <v>Desktop Hardware</v>
          </cell>
          <cell r="G421" t="str">
            <v>6PCS</v>
          </cell>
          <cell r="H421" t="str">
            <v>Personal Computers</v>
          </cell>
          <cell r="I421">
            <v>0</v>
          </cell>
          <cell r="J421" t="str">
            <v>PC; Dell GX745</v>
          </cell>
          <cell r="K421" t="str">
            <v>PC</v>
          </cell>
          <cell r="L421" t="str">
            <v>Dell GX745</v>
          </cell>
          <cell r="M421" t="str">
            <v>GAU store</v>
          </cell>
          <cell r="O421">
            <v>114527</v>
          </cell>
          <cell r="P421" t="str">
            <v>3CBPN1S</v>
          </cell>
          <cell r="Q421">
            <v>32000</v>
          </cell>
          <cell r="R421" t="str">
            <v>D0906</v>
          </cell>
          <cell r="T421" t="str">
            <v>C148CW7</v>
          </cell>
          <cell r="U421" t="str">
            <v>Canberra, 148 City Walk, lvl 7</v>
          </cell>
          <cell r="V421" t="str">
            <v>28.10.2011</v>
          </cell>
          <cell r="W421" t="str">
            <v>SCAN12</v>
          </cell>
          <cell r="AA421" t="str">
            <v>PSYS</v>
          </cell>
          <cell r="AB421" t="str">
            <v>IT Services Group</v>
          </cell>
          <cell r="AD421" t="str">
            <v>ACT</v>
          </cell>
          <cell r="AE421">
            <v>4</v>
          </cell>
          <cell r="AG421">
            <v>4</v>
          </cell>
          <cell r="AH421">
            <v>4</v>
          </cell>
          <cell r="AL421">
            <v>1000</v>
          </cell>
          <cell r="AM421">
            <v>0</v>
          </cell>
        </row>
        <row r="422">
          <cell r="A422">
            <v>114528</v>
          </cell>
          <cell r="B422" t="str">
            <v>05.03.2007</v>
          </cell>
          <cell r="D422">
            <v>6</v>
          </cell>
          <cell r="E422" t="str">
            <v>Desktop Hardware</v>
          </cell>
          <cell r="G422" t="str">
            <v>6PCS</v>
          </cell>
          <cell r="H422" t="str">
            <v>Personal Computers</v>
          </cell>
          <cell r="I422">
            <v>0</v>
          </cell>
          <cell r="J422" t="str">
            <v>PC; Dell GX745</v>
          </cell>
          <cell r="K422" t="str">
            <v>PC</v>
          </cell>
          <cell r="L422" t="str">
            <v>Dell GX745</v>
          </cell>
          <cell r="O422">
            <v>114528</v>
          </cell>
          <cell r="P422" t="str">
            <v>FW3PN1S</v>
          </cell>
          <cell r="Q422">
            <v>32000</v>
          </cell>
          <cell r="R422" t="str">
            <v>D0906</v>
          </cell>
          <cell r="T422" t="str">
            <v>C14MTG</v>
          </cell>
          <cell r="U422" t="str">
            <v>Canberra, 14 Mort St, Ground Floor</v>
          </cell>
          <cell r="V422" t="str">
            <v>27.10.2011</v>
          </cell>
          <cell r="W422" t="str">
            <v>SCAN12</v>
          </cell>
          <cell r="AA422" t="str">
            <v>PSYS</v>
          </cell>
          <cell r="AB422" t="str">
            <v>IT Services Group</v>
          </cell>
          <cell r="AD422" t="str">
            <v>ACT</v>
          </cell>
          <cell r="AE422">
            <v>4</v>
          </cell>
          <cell r="AG422">
            <v>4</v>
          </cell>
          <cell r="AH422">
            <v>4</v>
          </cell>
          <cell r="AL422">
            <v>1000</v>
          </cell>
          <cell r="AM422">
            <v>0</v>
          </cell>
        </row>
        <row r="423">
          <cell r="A423">
            <v>114530</v>
          </cell>
          <cell r="B423" t="str">
            <v>05.03.2007</v>
          </cell>
          <cell r="D423">
            <v>6</v>
          </cell>
          <cell r="E423" t="str">
            <v>Desktop Hardware</v>
          </cell>
          <cell r="G423" t="str">
            <v>6PCS</v>
          </cell>
          <cell r="H423" t="str">
            <v>Personal Computers</v>
          </cell>
          <cell r="I423">
            <v>0</v>
          </cell>
          <cell r="J423" t="str">
            <v>PC; Dell GX745</v>
          </cell>
          <cell r="K423" t="str">
            <v>PC</v>
          </cell>
          <cell r="L423" t="str">
            <v>Dell GX745</v>
          </cell>
          <cell r="M423" t="str">
            <v>IT-11-94 - Gifting of PCs to CTFS</v>
          </cell>
          <cell r="O423">
            <v>114530</v>
          </cell>
          <cell r="P423" t="str">
            <v>2CBPN1S</v>
          </cell>
          <cell r="Q423">
            <v>32000</v>
          </cell>
          <cell r="R423" t="str">
            <v>D0906</v>
          </cell>
          <cell r="T423" t="str">
            <v>DESKTPWHSE</v>
          </cell>
          <cell r="U423" t="str">
            <v>Desktop Warehouse</v>
          </cell>
          <cell r="V423" t="str">
            <v>19.01.2011</v>
          </cell>
          <cell r="W423" t="str">
            <v>UPD11</v>
          </cell>
          <cell r="AA423" t="str">
            <v>PSYS</v>
          </cell>
          <cell r="AB423" t="str">
            <v>IT Services Group</v>
          </cell>
          <cell r="AD423" t="str">
            <v>ACT</v>
          </cell>
          <cell r="AE423">
            <v>4</v>
          </cell>
          <cell r="AG423">
            <v>4</v>
          </cell>
          <cell r="AH423">
            <v>4</v>
          </cell>
          <cell r="AL423">
            <v>1000</v>
          </cell>
          <cell r="AM423">
            <v>0</v>
          </cell>
        </row>
        <row r="424">
          <cell r="A424">
            <v>114535</v>
          </cell>
          <cell r="B424" t="str">
            <v>05.03.2007</v>
          </cell>
          <cell r="D424">
            <v>6</v>
          </cell>
          <cell r="E424" t="str">
            <v>Desktop Hardware</v>
          </cell>
          <cell r="G424" t="str">
            <v>6PCS</v>
          </cell>
          <cell r="H424" t="str">
            <v>Personal Computers</v>
          </cell>
          <cell r="I424">
            <v>0</v>
          </cell>
          <cell r="J424" t="str">
            <v>PC; Dell GX745</v>
          </cell>
          <cell r="K424" t="str">
            <v>PC</v>
          </cell>
          <cell r="L424" t="str">
            <v>Dell GX745</v>
          </cell>
          <cell r="M424" t="str">
            <v>Storage Req. 1 - Dell Warehouse</v>
          </cell>
          <cell r="O424">
            <v>114535</v>
          </cell>
          <cell r="P424" t="str">
            <v>HV3PN1S</v>
          </cell>
          <cell r="Q424">
            <v>32000</v>
          </cell>
          <cell r="R424" t="str">
            <v>D0906</v>
          </cell>
          <cell r="T424" t="str">
            <v>DESKTPWHSE</v>
          </cell>
          <cell r="U424" t="str">
            <v>Desktop Warehouse</v>
          </cell>
          <cell r="V424" t="str">
            <v>04.11.2011</v>
          </cell>
          <cell r="W424" t="str">
            <v>UPD12</v>
          </cell>
          <cell r="AA424" t="str">
            <v>PSYS</v>
          </cell>
          <cell r="AB424" t="str">
            <v>IT Services Group</v>
          </cell>
          <cell r="AD424" t="str">
            <v>ACT</v>
          </cell>
          <cell r="AE424">
            <v>4</v>
          </cell>
          <cell r="AG424">
            <v>4</v>
          </cell>
          <cell r="AH424">
            <v>4</v>
          </cell>
          <cell r="AL424">
            <v>1000</v>
          </cell>
          <cell r="AM424">
            <v>0</v>
          </cell>
        </row>
        <row r="425">
          <cell r="A425">
            <v>114541</v>
          </cell>
          <cell r="B425" t="str">
            <v>05.03.2007</v>
          </cell>
          <cell r="D425">
            <v>6</v>
          </cell>
          <cell r="E425" t="str">
            <v>Desktop Hardware</v>
          </cell>
          <cell r="G425" t="str">
            <v>6PCS</v>
          </cell>
          <cell r="H425" t="str">
            <v>Personal Computers</v>
          </cell>
          <cell r="I425">
            <v>0</v>
          </cell>
          <cell r="J425" t="str">
            <v>PC; Dell GX745</v>
          </cell>
          <cell r="K425" t="str">
            <v>PC</v>
          </cell>
          <cell r="L425" t="str">
            <v>Dell GX745</v>
          </cell>
          <cell r="M425" t="str">
            <v>IT-12-08 - Gifting To CTFS</v>
          </cell>
          <cell r="O425">
            <v>114541</v>
          </cell>
          <cell r="P425" t="str">
            <v>3W3PN1S</v>
          </cell>
          <cell r="Q425">
            <v>32000</v>
          </cell>
          <cell r="R425" t="str">
            <v>D0906</v>
          </cell>
          <cell r="T425" t="str">
            <v>C16MTG</v>
          </cell>
          <cell r="U425" t="str">
            <v>Canberra, 16 Mort Street, Ground Floor</v>
          </cell>
          <cell r="V425" t="str">
            <v>16.08.2011</v>
          </cell>
          <cell r="W425" t="str">
            <v>UPD12</v>
          </cell>
          <cell r="AA425" t="str">
            <v>PSYS</v>
          </cell>
          <cell r="AB425" t="str">
            <v>IT Services Group</v>
          </cell>
          <cell r="AD425" t="str">
            <v>ACT</v>
          </cell>
          <cell r="AE425">
            <v>4</v>
          </cell>
          <cell r="AG425">
            <v>4</v>
          </cell>
          <cell r="AH425">
            <v>4</v>
          </cell>
          <cell r="AL425">
            <v>1000</v>
          </cell>
          <cell r="AM425">
            <v>0</v>
          </cell>
        </row>
        <row r="426">
          <cell r="A426">
            <v>114546</v>
          </cell>
          <cell r="B426" t="str">
            <v>05.03.2007</v>
          </cell>
          <cell r="D426">
            <v>6</v>
          </cell>
          <cell r="E426" t="str">
            <v>Desktop Hardware</v>
          </cell>
          <cell r="G426" t="str">
            <v>6PCS</v>
          </cell>
          <cell r="H426" t="str">
            <v>Personal Computers</v>
          </cell>
          <cell r="I426">
            <v>0</v>
          </cell>
          <cell r="J426" t="str">
            <v>PC; Dell GX745</v>
          </cell>
          <cell r="K426" t="str">
            <v>PC</v>
          </cell>
          <cell r="L426" t="str">
            <v>Dell GX745</v>
          </cell>
          <cell r="M426" t="str">
            <v>Storage Req. 1 - Dell Warehouse</v>
          </cell>
          <cell r="O426">
            <v>114546</v>
          </cell>
          <cell r="P426" t="str">
            <v>1BBPN1S</v>
          </cell>
          <cell r="Q426">
            <v>32000</v>
          </cell>
          <cell r="R426" t="str">
            <v>D0906</v>
          </cell>
          <cell r="T426" t="str">
            <v>DESKTPWHSE</v>
          </cell>
          <cell r="U426" t="str">
            <v>Desktop Warehouse</v>
          </cell>
          <cell r="V426" t="str">
            <v>04.11.2011</v>
          </cell>
          <cell r="W426" t="str">
            <v>UPD12</v>
          </cell>
          <cell r="AA426" t="str">
            <v>PSYS</v>
          </cell>
          <cell r="AB426" t="str">
            <v>IT Services Group</v>
          </cell>
          <cell r="AD426" t="str">
            <v>ACT</v>
          </cell>
          <cell r="AE426">
            <v>4</v>
          </cell>
          <cell r="AG426">
            <v>4</v>
          </cell>
          <cell r="AH426">
            <v>4</v>
          </cell>
          <cell r="AL426">
            <v>1000</v>
          </cell>
          <cell r="AM426">
            <v>0</v>
          </cell>
        </row>
        <row r="427">
          <cell r="A427">
            <v>114552</v>
          </cell>
          <cell r="B427" t="str">
            <v>05.03.2007</v>
          </cell>
          <cell r="D427">
            <v>6</v>
          </cell>
          <cell r="E427" t="str">
            <v>Desktop Hardware</v>
          </cell>
          <cell r="G427" t="str">
            <v>6PCS</v>
          </cell>
          <cell r="H427" t="str">
            <v>Personal Computers</v>
          </cell>
          <cell r="I427">
            <v>0</v>
          </cell>
          <cell r="J427" t="str">
            <v>PC; Dell GX745</v>
          </cell>
          <cell r="K427" t="str">
            <v>PC</v>
          </cell>
          <cell r="L427" t="str">
            <v>Dell GX745</v>
          </cell>
          <cell r="M427" t="str">
            <v>IT-11-94 - Gifting of PCs to CTFS</v>
          </cell>
          <cell r="O427">
            <v>114552</v>
          </cell>
          <cell r="P427" t="str">
            <v>6W3PN1S</v>
          </cell>
          <cell r="Q427">
            <v>32000</v>
          </cell>
          <cell r="R427" t="str">
            <v>D0906</v>
          </cell>
          <cell r="T427" t="str">
            <v>DESKTPWHSE</v>
          </cell>
          <cell r="U427" t="str">
            <v>Desktop Warehouse</v>
          </cell>
          <cell r="V427" t="str">
            <v>19.01.2011</v>
          </cell>
          <cell r="W427" t="str">
            <v>UPD11</v>
          </cell>
          <cell r="AA427" t="str">
            <v>PSYS</v>
          </cell>
          <cell r="AB427" t="str">
            <v>IT Services Group</v>
          </cell>
          <cell r="AD427" t="str">
            <v>ACT</v>
          </cell>
          <cell r="AE427">
            <v>4</v>
          </cell>
          <cell r="AG427">
            <v>4</v>
          </cell>
          <cell r="AH427">
            <v>4</v>
          </cell>
          <cell r="AL427">
            <v>1200</v>
          </cell>
          <cell r="AM427">
            <v>0</v>
          </cell>
        </row>
        <row r="428">
          <cell r="A428">
            <v>114568</v>
          </cell>
          <cell r="B428" t="str">
            <v>05.03.2007</v>
          </cell>
          <cell r="D428">
            <v>6</v>
          </cell>
          <cell r="E428" t="str">
            <v>Desktop Hardware</v>
          </cell>
          <cell r="G428" t="str">
            <v>6PCS</v>
          </cell>
          <cell r="H428" t="str">
            <v>Personal Computers</v>
          </cell>
          <cell r="I428">
            <v>0</v>
          </cell>
          <cell r="J428" t="str">
            <v>PC; Dell GX745</v>
          </cell>
          <cell r="K428" t="str">
            <v>PC</v>
          </cell>
          <cell r="L428" t="str">
            <v>Dell GX745</v>
          </cell>
          <cell r="O428">
            <v>114568</v>
          </cell>
          <cell r="P428" t="str">
            <v>1X3PN1S</v>
          </cell>
          <cell r="Q428">
            <v>32000</v>
          </cell>
          <cell r="R428" t="str">
            <v>D0906</v>
          </cell>
          <cell r="T428" t="str">
            <v>C148CW2</v>
          </cell>
          <cell r="U428" t="str">
            <v>Canberra, 148 City Walk, lvl 2</v>
          </cell>
          <cell r="V428" t="str">
            <v>28.10.2011</v>
          </cell>
          <cell r="W428" t="str">
            <v>SCAN12</v>
          </cell>
          <cell r="AA428" t="str">
            <v>PSYS</v>
          </cell>
          <cell r="AB428" t="str">
            <v>IT Services Group</v>
          </cell>
          <cell r="AD428" t="str">
            <v>ACT</v>
          </cell>
          <cell r="AE428">
            <v>4</v>
          </cell>
          <cell r="AG428">
            <v>4</v>
          </cell>
          <cell r="AH428">
            <v>4</v>
          </cell>
          <cell r="AL428">
            <v>1200</v>
          </cell>
          <cell r="AM428">
            <v>0</v>
          </cell>
        </row>
        <row r="429">
          <cell r="A429">
            <v>114577</v>
          </cell>
          <cell r="B429" t="str">
            <v>26.04.2007</v>
          </cell>
          <cell r="D429">
            <v>6</v>
          </cell>
          <cell r="E429" t="str">
            <v>Desktop Hardware</v>
          </cell>
          <cell r="G429" t="str">
            <v>6PCS</v>
          </cell>
          <cell r="H429" t="str">
            <v>Personal Computers</v>
          </cell>
          <cell r="I429">
            <v>0</v>
          </cell>
          <cell r="J429" t="str">
            <v>PC; Dell GX745</v>
          </cell>
          <cell r="K429" t="str">
            <v>PC</v>
          </cell>
          <cell r="L429" t="str">
            <v>Dell GX745</v>
          </cell>
          <cell r="M429" t="str">
            <v>Training Centre</v>
          </cell>
          <cell r="O429">
            <v>114577</v>
          </cell>
          <cell r="P429" t="str">
            <v>8CJCN1S</v>
          </cell>
          <cell r="Q429">
            <v>32000</v>
          </cell>
          <cell r="R429" t="str">
            <v>D0906</v>
          </cell>
          <cell r="T429" t="str">
            <v>C72NB3</v>
          </cell>
          <cell r="U429" t="str">
            <v>Canberra, 72 Northbourne Ave, lvl 3</v>
          </cell>
          <cell r="V429" t="str">
            <v>18.01.2011</v>
          </cell>
          <cell r="W429" t="str">
            <v>SCAN11</v>
          </cell>
          <cell r="AA429" t="str">
            <v>PSYS</v>
          </cell>
          <cell r="AB429" t="str">
            <v>IT Services Group</v>
          </cell>
          <cell r="AD429" t="str">
            <v>ACT</v>
          </cell>
          <cell r="AE429">
            <v>4</v>
          </cell>
          <cell r="AG429">
            <v>4</v>
          </cell>
          <cell r="AH429">
            <v>3</v>
          </cell>
          <cell r="AL429">
            <v>1031.3</v>
          </cell>
          <cell r="AM429">
            <v>0</v>
          </cell>
        </row>
        <row r="430">
          <cell r="A430">
            <v>114578</v>
          </cell>
          <cell r="B430" t="str">
            <v>26.04.2007</v>
          </cell>
          <cell r="D430">
            <v>6</v>
          </cell>
          <cell r="E430" t="str">
            <v>Desktop Hardware</v>
          </cell>
          <cell r="G430" t="str">
            <v>6PCS</v>
          </cell>
          <cell r="H430" t="str">
            <v>Personal Computers</v>
          </cell>
          <cell r="I430">
            <v>0</v>
          </cell>
          <cell r="J430" t="str">
            <v>PC; Dell GX745</v>
          </cell>
          <cell r="K430" t="str">
            <v>PC</v>
          </cell>
          <cell r="L430" t="str">
            <v>Dell GX745</v>
          </cell>
          <cell r="M430" t="str">
            <v>Training Centre</v>
          </cell>
          <cell r="O430">
            <v>114578</v>
          </cell>
          <cell r="P430" t="str">
            <v>JCJCN1S</v>
          </cell>
          <cell r="Q430">
            <v>32000</v>
          </cell>
          <cell r="R430" t="str">
            <v>D0906</v>
          </cell>
          <cell r="T430" t="str">
            <v>C72NB3</v>
          </cell>
          <cell r="U430" t="str">
            <v>Canberra, 72 Northbourne Ave, lvl 3</v>
          </cell>
          <cell r="V430" t="str">
            <v>18.01.2011</v>
          </cell>
          <cell r="W430" t="str">
            <v>SCAN11</v>
          </cell>
          <cell r="AA430" t="str">
            <v>PSYS</v>
          </cell>
          <cell r="AB430" t="str">
            <v>IT Services Group</v>
          </cell>
          <cell r="AD430" t="str">
            <v>ACT</v>
          </cell>
          <cell r="AE430">
            <v>4</v>
          </cell>
          <cell r="AG430">
            <v>4</v>
          </cell>
          <cell r="AH430">
            <v>3</v>
          </cell>
          <cell r="AL430">
            <v>1031.3</v>
          </cell>
          <cell r="AM430">
            <v>0</v>
          </cell>
        </row>
        <row r="431">
          <cell r="A431">
            <v>114579</v>
          </cell>
          <cell r="B431" t="str">
            <v>26.04.2007</v>
          </cell>
          <cell r="D431">
            <v>6</v>
          </cell>
          <cell r="E431" t="str">
            <v>Desktop Hardware</v>
          </cell>
          <cell r="G431" t="str">
            <v>6PCS</v>
          </cell>
          <cell r="H431" t="str">
            <v>Personal Computers</v>
          </cell>
          <cell r="I431">
            <v>0</v>
          </cell>
          <cell r="J431" t="str">
            <v>PC; Dell GX745</v>
          </cell>
          <cell r="K431" t="str">
            <v>PC</v>
          </cell>
          <cell r="L431" t="str">
            <v>Dell GX745</v>
          </cell>
          <cell r="O431">
            <v>114579</v>
          </cell>
          <cell r="P431" t="str">
            <v>9DJCN1S</v>
          </cell>
          <cell r="Q431">
            <v>32000</v>
          </cell>
          <cell r="R431" t="str">
            <v>D0906</v>
          </cell>
          <cell r="T431" t="str">
            <v>C72NB4</v>
          </cell>
          <cell r="U431" t="str">
            <v>Canberra, 72 Northbourne Ave, lvl 4</v>
          </cell>
          <cell r="V431" t="str">
            <v>12.02.2009</v>
          </cell>
          <cell r="W431" t="str">
            <v>MIS2</v>
          </cell>
          <cell r="AA431" t="str">
            <v>PSYS</v>
          </cell>
          <cell r="AB431" t="str">
            <v>IT Services Group</v>
          </cell>
          <cell r="AD431" t="str">
            <v>ACT</v>
          </cell>
          <cell r="AE431">
            <v>4</v>
          </cell>
          <cell r="AG431">
            <v>4</v>
          </cell>
          <cell r="AH431">
            <v>3</v>
          </cell>
          <cell r="AL431">
            <v>1031.3</v>
          </cell>
          <cell r="AM431">
            <v>0</v>
          </cell>
        </row>
        <row r="432">
          <cell r="A432">
            <v>114581</v>
          </cell>
          <cell r="B432" t="str">
            <v>27.04.2007</v>
          </cell>
          <cell r="D432">
            <v>6</v>
          </cell>
          <cell r="E432" t="str">
            <v>Desktop Hardware</v>
          </cell>
          <cell r="G432" t="str">
            <v>6PCS</v>
          </cell>
          <cell r="H432" t="str">
            <v>Personal Computers</v>
          </cell>
          <cell r="I432">
            <v>0</v>
          </cell>
          <cell r="J432" t="str">
            <v>PC; Dell GX745</v>
          </cell>
          <cell r="K432" t="str">
            <v>PC</v>
          </cell>
          <cell r="L432" t="str">
            <v>Dell GX745</v>
          </cell>
          <cell r="M432" t="str">
            <v>Training Centre</v>
          </cell>
          <cell r="O432">
            <v>114581</v>
          </cell>
          <cell r="P432" t="str">
            <v>DDJCN1S</v>
          </cell>
          <cell r="Q432">
            <v>32000</v>
          </cell>
          <cell r="R432" t="str">
            <v>D0906</v>
          </cell>
          <cell r="T432" t="str">
            <v>C72NB3</v>
          </cell>
          <cell r="U432" t="str">
            <v>Canberra, 72 Northbourne Ave, lvl 3</v>
          </cell>
          <cell r="V432" t="str">
            <v>18.01.2011</v>
          </cell>
          <cell r="W432" t="str">
            <v>SCAN11</v>
          </cell>
          <cell r="AA432" t="str">
            <v>PSYS</v>
          </cell>
          <cell r="AB432" t="str">
            <v>IT Services Group</v>
          </cell>
          <cell r="AD432" t="str">
            <v>ACT</v>
          </cell>
          <cell r="AE432">
            <v>4</v>
          </cell>
          <cell r="AG432">
            <v>4</v>
          </cell>
          <cell r="AH432">
            <v>3</v>
          </cell>
          <cell r="AL432">
            <v>1031.3</v>
          </cell>
          <cell r="AM432">
            <v>0</v>
          </cell>
        </row>
        <row r="433">
          <cell r="A433">
            <v>114591</v>
          </cell>
          <cell r="B433" t="str">
            <v>26.04.2007</v>
          </cell>
          <cell r="D433">
            <v>6</v>
          </cell>
          <cell r="E433" t="str">
            <v>Desktop Hardware</v>
          </cell>
          <cell r="G433" t="str">
            <v>6PCS</v>
          </cell>
          <cell r="H433" t="str">
            <v>Personal Computers</v>
          </cell>
          <cell r="I433">
            <v>0</v>
          </cell>
          <cell r="J433" t="str">
            <v>PC; Dell GX745</v>
          </cell>
          <cell r="K433" t="str">
            <v>PC</v>
          </cell>
          <cell r="L433" t="str">
            <v>Dell GX745</v>
          </cell>
          <cell r="M433" t="str">
            <v>GC Level 2</v>
          </cell>
          <cell r="O433">
            <v>114591</v>
          </cell>
          <cell r="P433" t="str">
            <v>9714N1S</v>
          </cell>
          <cell r="Q433">
            <v>32000</v>
          </cell>
          <cell r="R433" t="str">
            <v>D0906</v>
          </cell>
          <cell r="T433" t="str">
            <v>C14MTM</v>
          </cell>
          <cell r="U433" t="str">
            <v>Canberra, 14 Mort St, Mezzanine</v>
          </cell>
          <cell r="V433" t="str">
            <v>12.10.2011</v>
          </cell>
          <cell r="W433" t="str">
            <v>SCAN12</v>
          </cell>
          <cell r="AA433" t="str">
            <v>PSYS</v>
          </cell>
          <cell r="AB433" t="str">
            <v>IT Services Group</v>
          </cell>
          <cell r="AD433" t="str">
            <v>ACT</v>
          </cell>
          <cell r="AE433">
            <v>4</v>
          </cell>
          <cell r="AG433">
            <v>4</v>
          </cell>
          <cell r="AH433">
            <v>3</v>
          </cell>
          <cell r="AL433">
            <v>1286.9000000000001</v>
          </cell>
          <cell r="AM433">
            <v>0</v>
          </cell>
        </row>
        <row r="434">
          <cell r="A434">
            <v>114600</v>
          </cell>
          <cell r="B434" t="str">
            <v>26.04.2007</v>
          </cell>
          <cell r="D434">
            <v>6</v>
          </cell>
          <cell r="E434" t="str">
            <v>Desktop Hardware</v>
          </cell>
          <cell r="G434" t="str">
            <v>6PCS</v>
          </cell>
          <cell r="H434" t="str">
            <v>Personal Computers</v>
          </cell>
          <cell r="I434">
            <v>0</v>
          </cell>
          <cell r="J434" t="str">
            <v>PC; Dell GX745</v>
          </cell>
          <cell r="K434" t="str">
            <v>PC</v>
          </cell>
          <cell r="L434" t="str">
            <v>Dell GX745</v>
          </cell>
          <cell r="M434" t="str">
            <v>Training Centre</v>
          </cell>
          <cell r="O434">
            <v>114600</v>
          </cell>
          <cell r="P434" t="str">
            <v>BCJCN1S</v>
          </cell>
          <cell r="Q434">
            <v>32000</v>
          </cell>
          <cell r="R434" t="str">
            <v>D0906</v>
          </cell>
          <cell r="T434" t="str">
            <v>C72NB3</v>
          </cell>
          <cell r="U434" t="str">
            <v>Canberra, 72 Northbourne Ave, lvl 3</v>
          </cell>
          <cell r="V434" t="str">
            <v>18.01.2011</v>
          </cell>
          <cell r="W434" t="str">
            <v>SCAN11</v>
          </cell>
          <cell r="AA434" t="str">
            <v>PSYS</v>
          </cell>
          <cell r="AB434" t="str">
            <v>IT Services Group</v>
          </cell>
          <cell r="AD434" t="str">
            <v>ACT</v>
          </cell>
          <cell r="AE434">
            <v>4</v>
          </cell>
          <cell r="AG434">
            <v>4</v>
          </cell>
          <cell r="AH434">
            <v>3</v>
          </cell>
          <cell r="AL434">
            <v>1031.3</v>
          </cell>
          <cell r="AM434">
            <v>0</v>
          </cell>
        </row>
        <row r="435">
          <cell r="A435">
            <v>114601</v>
          </cell>
          <cell r="B435" t="str">
            <v>26.04.2007</v>
          </cell>
          <cell r="D435">
            <v>6</v>
          </cell>
          <cell r="E435" t="str">
            <v>Desktop Hardware</v>
          </cell>
          <cell r="G435" t="str">
            <v>6PCS</v>
          </cell>
          <cell r="H435" t="str">
            <v>Personal Computers</v>
          </cell>
          <cell r="I435">
            <v>0</v>
          </cell>
          <cell r="J435" t="str">
            <v>PC; Dell GX745</v>
          </cell>
          <cell r="K435" t="str">
            <v>PC</v>
          </cell>
          <cell r="L435" t="str">
            <v>Dell GX745</v>
          </cell>
          <cell r="M435" t="str">
            <v>Training Centre</v>
          </cell>
          <cell r="O435">
            <v>114601</v>
          </cell>
          <cell r="P435" t="str">
            <v>6DJCN1S</v>
          </cell>
          <cell r="Q435">
            <v>32000</v>
          </cell>
          <cell r="R435" t="str">
            <v>D0906</v>
          </cell>
          <cell r="T435" t="str">
            <v>C72NB3</v>
          </cell>
          <cell r="U435" t="str">
            <v>Canberra, 72 Northbourne Ave, lvl 3</v>
          </cell>
          <cell r="V435" t="str">
            <v>18.01.2011</v>
          </cell>
          <cell r="W435" t="str">
            <v>SCAN11</v>
          </cell>
          <cell r="AA435" t="str">
            <v>PSYS</v>
          </cell>
          <cell r="AB435" t="str">
            <v>IT Services Group</v>
          </cell>
          <cell r="AD435" t="str">
            <v>ACT</v>
          </cell>
          <cell r="AE435">
            <v>4</v>
          </cell>
          <cell r="AG435">
            <v>4</v>
          </cell>
          <cell r="AH435">
            <v>3</v>
          </cell>
          <cell r="AL435">
            <v>1031.3</v>
          </cell>
          <cell r="AM435">
            <v>0</v>
          </cell>
        </row>
        <row r="436">
          <cell r="A436">
            <v>114602</v>
          </cell>
          <cell r="B436" t="str">
            <v>26.04.2007</v>
          </cell>
          <cell r="D436">
            <v>6</v>
          </cell>
          <cell r="E436" t="str">
            <v>Desktop Hardware</v>
          </cell>
          <cell r="G436" t="str">
            <v>6PCS</v>
          </cell>
          <cell r="H436" t="str">
            <v>Personal Computers</v>
          </cell>
          <cell r="I436">
            <v>0</v>
          </cell>
          <cell r="J436" t="str">
            <v>PC; Dell GX745</v>
          </cell>
          <cell r="K436" t="str">
            <v>PC</v>
          </cell>
          <cell r="L436" t="str">
            <v>Dell GX745</v>
          </cell>
          <cell r="M436" t="str">
            <v>Training Centre</v>
          </cell>
          <cell r="O436">
            <v>114602</v>
          </cell>
          <cell r="P436" t="str">
            <v>1DJCN1S</v>
          </cell>
          <cell r="Q436">
            <v>32000</v>
          </cell>
          <cell r="R436" t="str">
            <v>D0906</v>
          </cell>
          <cell r="T436" t="str">
            <v>C72NB3</v>
          </cell>
          <cell r="U436" t="str">
            <v>Canberra, 72 Northbourne Ave, lvl 3</v>
          </cell>
          <cell r="V436" t="str">
            <v>18.01.2011</v>
          </cell>
          <cell r="W436" t="str">
            <v>SCAN11</v>
          </cell>
          <cell r="AA436" t="str">
            <v>PSYS</v>
          </cell>
          <cell r="AB436" t="str">
            <v>IT Services Group</v>
          </cell>
          <cell r="AD436" t="str">
            <v>ACT</v>
          </cell>
          <cell r="AE436">
            <v>4</v>
          </cell>
          <cell r="AG436">
            <v>4</v>
          </cell>
          <cell r="AH436">
            <v>3</v>
          </cell>
          <cell r="AL436">
            <v>1031.3</v>
          </cell>
          <cell r="AM436">
            <v>0</v>
          </cell>
        </row>
        <row r="437">
          <cell r="A437">
            <v>114603</v>
          </cell>
          <cell r="B437" t="str">
            <v>26.04.2007</v>
          </cell>
          <cell r="D437">
            <v>6</v>
          </cell>
          <cell r="E437" t="str">
            <v>Desktop Hardware</v>
          </cell>
          <cell r="G437" t="str">
            <v>6PCS</v>
          </cell>
          <cell r="H437" t="str">
            <v>Personal Computers</v>
          </cell>
          <cell r="I437">
            <v>0</v>
          </cell>
          <cell r="J437" t="str">
            <v>PC; Dell GX745</v>
          </cell>
          <cell r="K437" t="str">
            <v>PC</v>
          </cell>
          <cell r="L437" t="str">
            <v>Dell GX745</v>
          </cell>
          <cell r="M437" t="str">
            <v>Training Centre</v>
          </cell>
          <cell r="O437">
            <v>114603</v>
          </cell>
          <cell r="P437" t="str">
            <v>FCJCN1S</v>
          </cell>
          <cell r="Q437">
            <v>32000</v>
          </cell>
          <cell r="R437" t="str">
            <v>D0906</v>
          </cell>
          <cell r="T437" t="str">
            <v>C72NB3</v>
          </cell>
          <cell r="U437" t="str">
            <v>Canberra, 72 Northbourne Ave, lvl 3</v>
          </cell>
          <cell r="V437" t="str">
            <v>18.01.2011</v>
          </cell>
          <cell r="W437" t="str">
            <v>SCAN11</v>
          </cell>
          <cell r="AA437" t="str">
            <v>PSYS</v>
          </cell>
          <cell r="AB437" t="str">
            <v>IT Services Group</v>
          </cell>
          <cell r="AD437" t="str">
            <v>ACT</v>
          </cell>
          <cell r="AE437">
            <v>4</v>
          </cell>
          <cell r="AG437">
            <v>4</v>
          </cell>
          <cell r="AH437">
            <v>3</v>
          </cell>
          <cell r="AL437">
            <v>1031.3</v>
          </cell>
          <cell r="AM437">
            <v>0</v>
          </cell>
        </row>
        <row r="438">
          <cell r="A438">
            <v>114607</v>
          </cell>
          <cell r="B438" t="str">
            <v>26.04.2007</v>
          </cell>
          <cell r="D438">
            <v>6</v>
          </cell>
          <cell r="E438" t="str">
            <v>Desktop Hardware</v>
          </cell>
          <cell r="G438" t="str">
            <v>6PCS</v>
          </cell>
          <cell r="H438" t="str">
            <v>Personal Computers</v>
          </cell>
          <cell r="I438">
            <v>0</v>
          </cell>
          <cell r="J438" t="str">
            <v>PC; Dell GX745</v>
          </cell>
          <cell r="K438" t="str">
            <v>PC</v>
          </cell>
          <cell r="L438" t="str">
            <v>Dell GX745</v>
          </cell>
          <cell r="M438" t="str">
            <v>IT-11-94 - Gifting of PCs to CTFS</v>
          </cell>
          <cell r="O438">
            <v>114607</v>
          </cell>
          <cell r="P438" t="str">
            <v>8DJCN1S</v>
          </cell>
          <cell r="Q438">
            <v>32000</v>
          </cell>
          <cell r="R438" t="str">
            <v>D0906</v>
          </cell>
          <cell r="T438" t="str">
            <v>DESKTPWHSE</v>
          </cell>
          <cell r="U438" t="str">
            <v>Desktop Warehouse</v>
          </cell>
          <cell r="V438" t="str">
            <v>19.01.2011</v>
          </cell>
          <cell r="W438" t="str">
            <v>UPD11</v>
          </cell>
          <cell r="AA438" t="str">
            <v>PSYS</v>
          </cell>
          <cell r="AB438" t="str">
            <v>IT Services Group</v>
          </cell>
          <cell r="AD438" t="str">
            <v>ACT</v>
          </cell>
          <cell r="AE438">
            <v>4</v>
          </cell>
          <cell r="AG438">
            <v>4</v>
          </cell>
          <cell r="AH438">
            <v>3</v>
          </cell>
          <cell r="AL438">
            <v>1031.3</v>
          </cell>
          <cell r="AM438">
            <v>0</v>
          </cell>
        </row>
        <row r="439">
          <cell r="A439">
            <v>114619</v>
          </cell>
          <cell r="B439" t="str">
            <v>27.03.2007</v>
          </cell>
          <cell r="D439">
            <v>6</v>
          </cell>
          <cell r="E439" t="str">
            <v>Desktop Hardware</v>
          </cell>
          <cell r="G439" t="str">
            <v>6PCS</v>
          </cell>
          <cell r="H439" t="str">
            <v>Personal Computers</v>
          </cell>
          <cell r="I439">
            <v>0</v>
          </cell>
          <cell r="J439" t="str">
            <v>PC; Dell GX745</v>
          </cell>
          <cell r="K439" t="str">
            <v>PC</v>
          </cell>
          <cell r="L439" t="str">
            <v>Dell GX745</v>
          </cell>
          <cell r="M439" t="str">
            <v>Storage Req. 2 - Dell Warehouse</v>
          </cell>
          <cell r="O439">
            <v>114619</v>
          </cell>
          <cell r="P439" t="str">
            <v>2ZRVN1S</v>
          </cell>
          <cell r="Q439">
            <v>32000</v>
          </cell>
          <cell r="R439" t="str">
            <v>D0906</v>
          </cell>
          <cell r="T439" t="str">
            <v>DESKTPWHSE</v>
          </cell>
          <cell r="U439" t="str">
            <v>Desktop Warehouse</v>
          </cell>
          <cell r="V439" t="str">
            <v>04.11.2011</v>
          </cell>
          <cell r="W439" t="str">
            <v>UPD12</v>
          </cell>
          <cell r="AA439" t="str">
            <v>PSYS</v>
          </cell>
          <cell r="AB439" t="str">
            <v>IT Services Group</v>
          </cell>
          <cell r="AD439" t="str">
            <v>ACT</v>
          </cell>
          <cell r="AE439">
            <v>4</v>
          </cell>
          <cell r="AG439">
            <v>4</v>
          </cell>
          <cell r="AH439">
            <v>4</v>
          </cell>
          <cell r="AL439">
            <v>1000</v>
          </cell>
          <cell r="AM439">
            <v>0</v>
          </cell>
        </row>
        <row r="440">
          <cell r="A440">
            <v>114625</v>
          </cell>
          <cell r="B440" t="str">
            <v>27.03.2007</v>
          </cell>
          <cell r="D440">
            <v>6</v>
          </cell>
          <cell r="E440" t="str">
            <v>Desktop Hardware</v>
          </cell>
          <cell r="G440" t="str">
            <v>6PCS</v>
          </cell>
          <cell r="H440" t="str">
            <v>Personal Computers</v>
          </cell>
          <cell r="I440">
            <v>0</v>
          </cell>
          <cell r="J440" t="str">
            <v>PC; Dell GX745</v>
          </cell>
          <cell r="K440" t="str">
            <v>PC</v>
          </cell>
          <cell r="L440" t="str">
            <v>Dell GX745</v>
          </cell>
          <cell r="O440">
            <v>114625</v>
          </cell>
          <cell r="P440">
            <v>114625</v>
          </cell>
          <cell r="Q440">
            <v>32000</v>
          </cell>
          <cell r="R440" t="str">
            <v>D0906</v>
          </cell>
          <cell r="T440" t="str">
            <v>C14MTG</v>
          </cell>
          <cell r="U440" t="str">
            <v>Canberra, 14 Mort St, Ground Floor</v>
          </cell>
          <cell r="V440" t="str">
            <v>31.03.2009</v>
          </cell>
          <cell r="W440" t="str">
            <v>MIS2</v>
          </cell>
          <cell r="AA440" t="str">
            <v>PSYS</v>
          </cell>
          <cell r="AB440" t="str">
            <v>IT Services Group</v>
          </cell>
          <cell r="AD440" t="str">
            <v>ACT</v>
          </cell>
          <cell r="AE440">
            <v>4</v>
          </cell>
          <cell r="AG440">
            <v>4</v>
          </cell>
          <cell r="AH440">
            <v>4</v>
          </cell>
          <cell r="AL440">
            <v>1000</v>
          </cell>
          <cell r="AM440">
            <v>0</v>
          </cell>
        </row>
        <row r="441">
          <cell r="A441">
            <v>114626</v>
          </cell>
          <cell r="B441" t="str">
            <v>26.03.2007</v>
          </cell>
          <cell r="D441">
            <v>6</v>
          </cell>
          <cell r="E441" t="str">
            <v>Desktop Hardware</v>
          </cell>
          <cell r="G441" t="str">
            <v>6MFD</v>
          </cell>
          <cell r="H441" t="str">
            <v>Printers - MFD</v>
          </cell>
          <cell r="I441">
            <v>0</v>
          </cell>
          <cell r="J441" t="str">
            <v>COLOUR MFD; Ricoh MPC4500</v>
          </cell>
          <cell r="K441" t="str">
            <v>COLOUR MFD</v>
          </cell>
          <cell r="L441" t="str">
            <v>Ricoh MPC4500</v>
          </cell>
          <cell r="O441">
            <v>114626</v>
          </cell>
          <cell r="P441">
            <v>9066700872</v>
          </cell>
          <cell r="Q441">
            <v>32000</v>
          </cell>
          <cell r="R441" t="str">
            <v>D0906</v>
          </cell>
          <cell r="T441" t="str">
            <v>V414LA8</v>
          </cell>
          <cell r="U441" t="str">
            <v>Melbourne, 414 La Trobe St, lvl 8</v>
          </cell>
          <cell r="V441" t="str">
            <v>19.01.2011</v>
          </cell>
          <cell r="W441" t="str">
            <v>MAN11</v>
          </cell>
          <cell r="AA441" t="str">
            <v>PLEO</v>
          </cell>
          <cell r="AB441" t="str">
            <v>Lifting Educational Outcomes</v>
          </cell>
          <cell r="AD441" t="str">
            <v>VIC</v>
          </cell>
          <cell r="AE441">
            <v>5</v>
          </cell>
          <cell r="AF441">
            <v>1</v>
          </cell>
          <cell r="AG441">
            <v>4</v>
          </cell>
          <cell r="AH441">
            <v>4</v>
          </cell>
          <cell r="AJ441">
            <v>9</v>
          </cell>
          <cell r="AL441">
            <v>10000</v>
          </cell>
          <cell r="AM441">
            <v>0</v>
          </cell>
        </row>
        <row r="442">
          <cell r="A442">
            <v>114628</v>
          </cell>
          <cell r="B442" t="str">
            <v>07.05.2007</v>
          </cell>
          <cell r="D442">
            <v>6</v>
          </cell>
          <cell r="E442" t="str">
            <v>Desktop Hardware</v>
          </cell>
          <cell r="G442" t="str">
            <v>6MFD</v>
          </cell>
          <cell r="H442" t="str">
            <v>Printers - MFD</v>
          </cell>
          <cell r="I442">
            <v>0</v>
          </cell>
          <cell r="J442" t="str">
            <v>COLOUR MFD; Ricoh MPC4500</v>
          </cell>
          <cell r="K442" t="str">
            <v>COLOUR MFD</v>
          </cell>
          <cell r="L442" t="str">
            <v>Ricoh MPC4500</v>
          </cell>
          <cell r="O442">
            <v>114628</v>
          </cell>
          <cell r="P442">
            <v>9067130060</v>
          </cell>
          <cell r="Q442">
            <v>32000</v>
          </cell>
          <cell r="R442" t="str">
            <v>D0906</v>
          </cell>
          <cell r="T442" t="str">
            <v>V414LA11</v>
          </cell>
          <cell r="U442" t="str">
            <v>Melbourne, 414 La Trobe St, lvl 11</v>
          </cell>
          <cell r="V442" t="str">
            <v>19.01.2011</v>
          </cell>
          <cell r="W442" t="str">
            <v>MAN11</v>
          </cell>
          <cell r="AA442" t="str">
            <v>PLEO</v>
          </cell>
          <cell r="AB442" t="str">
            <v>Lifting Educational Outcomes</v>
          </cell>
          <cell r="AD442" t="str">
            <v>VIC</v>
          </cell>
          <cell r="AE442">
            <v>5</v>
          </cell>
          <cell r="AG442">
            <v>4</v>
          </cell>
          <cell r="AH442">
            <v>2</v>
          </cell>
          <cell r="AJ442">
            <v>10</v>
          </cell>
          <cell r="AL442">
            <v>11925</v>
          </cell>
          <cell r="AM442">
            <v>0</v>
          </cell>
        </row>
        <row r="443">
          <cell r="A443">
            <v>302538</v>
          </cell>
          <cell r="B443" t="str">
            <v>25.08.2010</v>
          </cell>
          <cell r="C443" t="str">
            <v>2010</v>
          </cell>
          <cell r="D443">
            <v>6</v>
          </cell>
          <cell r="E443" t="str">
            <v>Desktop Hardware</v>
          </cell>
          <cell r="G443" t="str">
            <v>6SCN</v>
          </cell>
          <cell r="H443" t="str">
            <v>Scanners (&gt;$2000)</v>
          </cell>
          <cell r="I443">
            <v>0</v>
          </cell>
          <cell r="J443" t="str">
            <v>SCANNER; Fujitsu FI-6140</v>
          </cell>
          <cell r="K443" t="str">
            <v>SCANNER</v>
          </cell>
          <cell r="L443" t="str">
            <v>Fujitsu FI-6140</v>
          </cell>
          <cell r="O443">
            <v>302538</v>
          </cell>
          <cell r="P443">
            <v>11936</v>
          </cell>
          <cell r="Q443">
            <v>32000</v>
          </cell>
          <cell r="R443" t="str">
            <v>D0906</v>
          </cell>
          <cell r="S443" t="str">
            <v>DZ00912</v>
          </cell>
          <cell r="T443" t="str">
            <v>C50MA10</v>
          </cell>
          <cell r="U443" t="str">
            <v>Canberra, 50 Marcus Clarke St, Lvl 10</v>
          </cell>
          <cell r="V443" t="str">
            <v>25.10.2011</v>
          </cell>
          <cell r="W443" t="str">
            <v>SCAN12</v>
          </cell>
          <cell r="AA443" t="str">
            <v>PSYS</v>
          </cell>
          <cell r="AB443" t="str">
            <v>IT Services Group</v>
          </cell>
          <cell r="AD443" t="str">
            <v>ACT</v>
          </cell>
          <cell r="AE443">
            <v>5</v>
          </cell>
          <cell r="AH443">
            <v>11</v>
          </cell>
          <cell r="AI443">
            <v>4</v>
          </cell>
          <cell r="AJ443">
            <v>1</v>
          </cell>
          <cell r="AK443">
            <v>4500009711</v>
          </cell>
          <cell r="AL443">
            <v>3102.09</v>
          </cell>
          <cell r="AM443">
            <v>1912.95</v>
          </cell>
        </row>
        <row r="444">
          <cell r="A444">
            <v>114636</v>
          </cell>
          <cell r="B444" t="str">
            <v>09.05.2007</v>
          </cell>
          <cell r="D444">
            <v>6</v>
          </cell>
          <cell r="E444" t="str">
            <v>Desktop Hardware</v>
          </cell>
          <cell r="G444" t="str">
            <v>6PRN</v>
          </cell>
          <cell r="H444" t="str">
            <v>Printers - Network</v>
          </cell>
          <cell r="I444">
            <v>0</v>
          </cell>
          <cell r="J444" t="str">
            <v>COLOUR PRINTER; Ricoh SPC811DN</v>
          </cell>
          <cell r="K444" t="str">
            <v>COLOUR PRINTER</v>
          </cell>
          <cell r="L444" t="str">
            <v>Ricoh SPC811DN</v>
          </cell>
          <cell r="O444">
            <v>114636</v>
          </cell>
          <cell r="P444">
            <v>8067220082</v>
          </cell>
          <cell r="Q444">
            <v>32000</v>
          </cell>
          <cell r="R444" t="str">
            <v>D0906</v>
          </cell>
          <cell r="T444" t="str">
            <v>SYSFYSSTOR</v>
          </cell>
          <cell r="U444" t="str">
            <v>Fyshwick, Systems Division IT Store ACT</v>
          </cell>
          <cell r="V444" t="str">
            <v>28.10.2011</v>
          </cell>
          <cell r="W444" t="str">
            <v>SCAN12</v>
          </cell>
          <cell r="AA444" t="str">
            <v>PSYS</v>
          </cell>
          <cell r="AB444" t="str">
            <v>IT Services Group</v>
          </cell>
          <cell r="AD444" t="str">
            <v>ACT</v>
          </cell>
          <cell r="AE444">
            <v>5</v>
          </cell>
          <cell r="AG444">
            <v>4</v>
          </cell>
          <cell r="AH444">
            <v>2</v>
          </cell>
          <cell r="AJ444">
            <v>10</v>
          </cell>
          <cell r="AL444">
            <v>3516</v>
          </cell>
          <cell r="AM444">
            <v>0</v>
          </cell>
        </row>
        <row r="445">
          <cell r="A445">
            <v>114637</v>
          </cell>
          <cell r="B445" t="str">
            <v>03.04.2007</v>
          </cell>
          <cell r="D445">
            <v>6</v>
          </cell>
          <cell r="E445" t="str">
            <v>Desktop Hardware</v>
          </cell>
          <cell r="G445" t="str">
            <v>6MFD</v>
          </cell>
          <cell r="H445" t="str">
            <v>Printers - MFD</v>
          </cell>
          <cell r="I445">
            <v>0</v>
          </cell>
          <cell r="J445" t="str">
            <v>COLOUR MFD; Ricoh MPC4500</v>
          </cell>
          <cell r="K445" t="str">
            <v>COLOUR MFD</v>
          </cell>
          <cell r="L445" t="str">
            <v>Ricoh MPC4500</v>
          </cell>
          <cell r="O445">
            <v>114637</v>
          </cell>
          <cell r="P445">
            <v>9076230014</v>
          </cell>
          <cell r="Q445">
            <v>32000</v>
          </cell>
          <cell r="R445" t="str">
            <v>D0906</v>
          </cell>
          <cell r="T445" t="str">
            <v>Q215AD9</v>
          </cell>
          <cell r="U445" t="str">
            <v>Brisbane, 215 Adelaide St, lvl 9</v>
          </cell>
          <cell r="V445" t="str">
            <v>19.01.2011</v>
          </cell>
          <cell r="W445" t="str">
            <v>MAN11</v>
          </cell>
          <cell r="AA445" t="str">
            <v>PDEY</v>
          </cell>
          <cell r="AB445" t="str">
            <v>Dig Educ Youth &amp; Transitions</v>
          </cell>
          <cell r="AD445" t="str">
            <v>QLD</v>
          </cell>
          <cell r="AE445">
            <v>5</v>
          </cell>
          <cell r="AG445">
            <v>4</v>
          </cell>
          <cell r="AH445">
            <v>3</v>
          </cell>
          <cell r="AJ445">
            <v>9</v>
          </cell>
          <cell r="AL445">
            <v>10000</v>
          </cell>
          <cell r="AM445">
            <v>0</v>
          </cell>
        </row>
        <row r="446">
          <cell r="A446">
            <v>114638</v>
          </cell>
          <cell r="B446" t="str">
            <v>03.04.2007</v>
          </cell>
          <cell r="D446">
            <v>6</v>
          </cell>
          <cell r="E446" t="str">
            <v>Desktop Hardware</v>
          </cell>
          <cell r="G446" t="str">
            <v>6PRN</v>
          </cell>
          <cell r="H446" t="str">
            <v>Printers - Network</v>
          </cell>
          <cell r="I446">
            <v>0</v>
          </cell>
          <cell r="J446" t="str">
            <v>PRINTER; Ricoh AP400N</v>
          </cell>
          <cell r="K446" t="str">
            <v>PRINTER</v>
          </cell>
          <cell r="L446" t="str">
            <v>Ricoh AP400N</v>
          </cell>
          <cell r="O446">
            <v>114638</v>
          </cell>
          <cell r="P446" t="str">
            <v>Q3267202014</v>
          </cell>
          <cell r="Q446">
            <v>32000</v>
          </cell>
          <cell r="R446" t="str">
            <v>D0906</v>
          </cell>
          <cell r="T446" t="str">
            <v>PHMF44</v>
          </cell>
          <cell r="U446" t="str">
            <v>Minister Ellis, Parliament House</v>
          </cell>
          <cell r="V446" t="str">
            <v>17.10.2011</v>
          </cell>
          <cell r="W446" t="str">
            <v>UPD12</v>
          </cell>
          <cell r="AA446" t="str">
            <v>PMIN</v>
          </cell>
          <cell r="AB446" t="str">
            <v>Ministers</v>
          </cell>
          <cell r="AD446" t="str">
            <v>ACT</v>
          </cell>
          <cell r="AE446">
            <v>5</v>
          </cell>
          <cell r="AG446">
            <v>4</v>
          </cell>
          <cell r="AH446">
            <v>3</v>
          </cell>
          <cell r="AJ446">
            <v>9</v>
          </cell>
          <cell r="AL446">
            <v>1000</v>
          </cell>
          <cell r="AM446">
            <v>0</v>
          </cell>
        </row>
        <row r="447">
          <cell r="A447">
            <v>302539</v>
          </cell>
          <cell r="B447" t="str">
            <v>25.08.2010</v>
          </cell>
          <cell r="C447" t="str">
            <v>2010</v>
          </cell>
          <cell r="D447">
            <v>6</v>
          </cell>
          <cell r="E447" t="str">
            <v>Desktop Hardware</v>
          </cell>
          <cell r="G447" t="str">
            <v>6SCN</v>
          </cell>
          <cell r="H447" t="str">
            <v>Scanners (&gt;$2000)</v>
          </cell>
          <cell r="I447">
            <v>0</v>
          </cell>
          <cell r="J447" t="str">
            <v>SCANNER; Fujitsu FI-6140</v>
          </cell>
          <cell r="K447" t="str">
            <v>SCANNER</v>
          </cell>
          <cell r="L447" t="str">
            <v>Fujitsu FI-6140</v>
          </cell>
          <cell r="O447">
            <v>302539</v>
          </cell>
          <cell r="P447">
            <v>11691</v>
          </cell>
          <cell r="Q447">
            <v>32000</v>
          </cell>
          <cell r="R447" t="str">
            <v>D0906</v>
          </cell>
          <cell r="S447" t="str">
            <v>DZ00912</v>
          </cell>
          <cell r="T447" t="str">
            <v>C50MA7</v>
          </cell>
          <cell r="U447" t="str">
            <v>Canberra, 50 Marcus Clarke St, Lvl 7</v>
          </cell>
          <cell r="V447" t="str">
            <v>30.08.2011</v>
          </cell>
          <cell r="W447" t="str">
            <v>UPD12</v>
          </cell>
          <cell r="AA447" t="str">
            <v>PSYS</v>
          </cell>
          <cell r="AB447" t="str">
            <v>IT Services Group</v>
          </cell>
          <cell r="AD447" t="str">
            <v>ACT</v>
          </cell>
          <cell r="AE447">
            <v>5</v>
          </cell>
          <cell r="AH447">
            <v>11</v>
          </cell>
          <cell r="AI447">
            <v>4</v>
          </cell>
          <cell r="AJ447">
            <v>1</v>
          </cell>
          <cell r="AK447">
            <v>4500009711</v>
          </cell>
          <cell r="AL447">
            <v>3102.09</v>
          </cell>
          <cell r="AM447">
            <v>1912.95</v>
          </cell>
        </row>
        <row r="448">
          <cell r="A448">
            <v>302540</v>
          </cell>
          <cell r="B448" t="str">
            <v>25.08.2010</v>
          </cell>
          <cell r="C448" t="str">
            <v>2010</v>
          </cell>
          <cell r="D448">
            <v>6</v>
          </cell>
          <cell r="E448" t="str">
            <v>Desktop Hardware</v>
          </cell>
          <cell r="G448" t="str">
            <v>6SCN</v>
          </cell>
          <cell r="H448" t="str">
            <v>Scanners (&gt;$2000)</v>
          </cell>
          <cell r="I448">
            <v>0</v>
          </cell>
          <cell r="J448" t="str">
            <v>SCANNER; Fujitsu FI-6140</v>
          </cell>
          <cell r="K448" t="str">
            <v>SCANNER</v>
          </cell>
          <cell r="L448" t="str">
            <v>Fujitsu FI-6140</v>
          </cell>
          <cell r="O448">
            <v>302540</v>
          </cell>
          <cell r="P448">
            <v>11933</v>
          </cell>
          <cell r="Q448">
            <v>32000</v>
          </cell>
          <cell r="R448" t="str">
            <v>D0906</v>
          </cell>
          <cell r="S448" t="str">
            <v>DZ00912</v>
          </cell>
          <cell r="T448" t="str">
            <v>C50MA10</v>
          </cell>
          <cell r="U448" t="str">
            <v>Canberra, 50 Marcus Clarke St, Lvl 10</v>
          </cell>
          <cell r="V448" t="str">
            <v>25.10.2011</v>
          </cell>
          <cell r="W448" t="str">
            <v>SCAN12</v>
          </cell>
          <cell r="AA448" t="str">
            <v>PSYS</v>
          </cell>
          <cell r="AB448" t="str">
            <v>IT Services Group</v>
          </cell>
          <cell r="AD448" t="str">
            <v>ACT</v>
          </cell>
          <cell r="AE448">
            <v>5</v>
          </cell>
          <cell r="AH448">
            <v>11</v>
          </cell>
          <cell r="AI448">
            <v>4</v>
          </cell>
          <cell r="AJ448">
            <v>1</v>
          </cell>
          <cell r="AK448">
            <v>4500009711</v>
          </cell>
          <cell r="AL448">
            <v>3102.09</v>
          </cell>
          <cell r="AM448">
            <v>1912.95</v>
          </cell>
        </row>
        <row r="449">
          <cell r="A449">
            <v>302541</v>
          </cell>
          <cell r="B449" t="str">
            <v>25.08.2010</v>
          </cell>
          <cell r="C449" t="str">
            <v>2010</v>
          </cell>
          <cell r="D449">
            <v>6</v>
          </cell>
          <cell r="E449" t="str">
            <v>Desktop Hardware</v>
          </cell>
          <cell r="G449" t="str">
            <v>6SCN</v>
          </cell>
          <cell r="H449" t="str">
            <v>Scanners (&gt;$2000)</v>
          </cell>
          <cell r="I449">
            <v>0</v>
          </cell>
          <cell r="J449" t="str">
            <v>SCANNER; Fujitsu FI-6140</v>
          </cell>
          <cell r="K449" t="str">
            <v>SCANNER</v>
          </cell>
          <cell r="L449" t="str">
            <v>Fujitsu FI-6140</v>
          </cell>
          <cell r="O449">
            <v>302541</v>
          </cell>
          <cell r="P449">
            <v>11823</v>
          </cell>
          <cell r="Q449">
            <v>32000</v>
          </cell>
          <cell r="R449" t="str">
            <v>D0906</v>
          </cell>
          <cell r="S449" t="str">
            <v>DZ00912</v>
          </cell>
          <cell r="T449" t="str">
            <v>C50MA10</v>
          </cell>
          <cell r="U449" t="str">
            <v>Canberra, 50 Marcus Clarke St, Lvl 10</v>
          </cell>
          <cell r="V449" t="str">
            <v>25.10.2011</v>
          </cell>
          <cell r="W449" t="str">
            <v>SCAN12</v>
          </cell>
          <cell r="AA449" t="str">
            <v>PSYS</v>
          </cell>
          <cell r="AB449" t="str">
            <v>IT Services Group</v>
          </cell>
          <cell r="AD449" t="str">
            <v>ACT</v>
          </cell>
          <cell r="AE449">
            <v>5</v>
          </cell>
          <cell r="AH449">
            <v>11</v>
          </cell>
          <cell r="AI449">
            <v>4</v>
          </cell>
          <cell r="AJ449">
            <v>1</v>
          </cell>
          <cell r="AK449">
            <v>4500009711</v>
          </cell>
          <cell r="AL449">
            <v>3102.09</v>
          </cell>
          <cell r="AM449">
            <v>1912.95</v>
          </cell>
        </row>
        <row r="450">
          <cell r="A450">
            <v>114655</v>
          </cell>
          <cell r="B450" t="str">
            <v>07.06.2007</v>
          </cell>
          <cell r="D450">
            <v>6</v>
          </cell>
          <cell r="E450" t="str">
            <v>Desktop Hardware</v>
          </cell>
          <cell r="G450" t="str">
            <v>6VID</v>
          </cell>
          <cell r="H450" t="str">
            <v>Voice &amp; Video Conferencing Equ</v>
          </cell>
          <cell r="I450">
            <v>0</v>
          </cell>
          <cell r="J450" t="str">
            <v>CODEC; Polycom VSX3000</v>
          </cell>
          <cell r="K450" t="str">
            <v>CODEC</v>
          </cell>
          <cell r="L450" t="str">
            <v>Polycom VSX3000</v>
          </cell>
          <cell r="M450" t="str">
            <v>room 2.14</v>
          </cell>
          <cell r="O450">
            <v>114655</v>
          </cell>
          <cell r="P450" t="str">
            <v>0833C7</v>
          </cell>
          <cell r="Q450">
            <v>32000</v>
          </cell>
          <cell r="R450" t="str">
            <v>D0906</v>
          </cell>
          <cell r="T450" t="str">
            <v>C14MTM</v>
          </cell>
          <cell r="U450" t="str">
            <v>Canberra, 14 Mort St, Mezzanine</v>
          </cell>
          <cell r="V450" t="str">
            <v>17.11.2011</v>
          </cell>
          <cell r="W450" t="str">
            <v>MAN12</v>
          </cell>
          <cell r="AA450" t="str">
            <v>PSYS</v>
          </cell>
          <cell r="AB450" t="str">
            <v>IT Services Group</v>
          </cell>
          <cell r="AD450" t="str">
            <v>ACT</v>
          </cell>
          <cell r="AE450">
            <v>5</v>
          </cell>
          <cell r="AG450">
            <v>4</v>
          </cell>
          <cell r="AH450">
            <v>1</v>
          </cell>
          <cell r="AJ450">
            <v>11</v>
          </cell>
          <cell r="AL450">
            <v>11167.06</v>
          </cell>
          <cell r="AM450">
            <v>0</v>
          </cell>
        </row>
        <row r="451">
          <cell r="A451">
            <v>114658</v>
          </cell>
          <cell r="B451" t="str">
            <v>31.07.2007</v>
          </cell>
          <cell r="D451">
            <v>6</v>
          </cell>
          <cell r="E451" t="str">
            <v>Desktop Hardware</v>
          </cell>
          <cell r="G451" t="str">
            <v>6PRN</v>
          </cell>
          <cell r="H451" t="str">
            <v>Printers - Network</v>
          </cell>
          <cell r="I451">
            <v>0</v>
          </cell>
          <cell r="J451" t="str">
            <v>COLOUR PRINTER; Ricoh SPC811DN</v>
          </cell>
          <cell r="K451" t="str">
            <v>COLOUR PRINTER</v>
          </cell>
          <cell r="L451" t="str">
            <v>Ricoh SPC811DN</v>
          </cell>
          <cell r="O451">
            <v>114658</v>
          </cell>
          <cell r="P451">
            <v>8067220069</v>
          </cell>
          <cell r="Q451">
            <v>32000</v>
          </cell>
          <cell r="R451" t="str">
            <v>D0906</v>
          </cell>
          <cell r="T451" t="str">
            <v>SYSFYSSTOR</v>
          </cell>
          <cell r="U451" t="str">
            <v>Fyshwick, Systems Division IT Store ACT</v>
          </cell>
          <cell r="V451" t="str">
            <v>28.10.2011</v>
          </cell>
          <cell r="W451" t="str">
            <v>SCAN12</v>
          </cell>
          <cell r="AA451" t="str">
            <v>PSYS</v>
          </cell>
          <cell r="AB451" t="str">
            <v>IT Services Group</v>
          </cell>
          <cell r="AD451" t="str">
            <v>ACT</v>
          </cell>
          <cell r="AE451">
            <v>5</v>
          </cell>
          <cell r="AG451">
            <v>4</v>
          </cell>
          <cell r="AI451">
            <v>1</v>
          </cell>
          <cell r="AL451">
            <v>3516</v>
          </cell>
          <cell r="AM451">
            <v>0</v>
          </cell>
        </row>
        <row r="452">
          <cell r="A452">
            <v>114671</v>
          </cell>
          <cell r="B452" t="str">
            <v>12.09.2007</v>
          </cell>
          <cell r="D452">
            <v>6</v>
          </cell>
          <cell r="E452" t="str">
            <v>Desktop Hardware</v>
          </cell>
          <cell r="G452" t="str">
            <v>6PRN</v>
          </cell>
          <cell r="H452" t="str">
            <v>Printers - Network</v>
          </cell>
          <cell r="I452">
            <v>0</v>
          </cell>
          <cell r="J452" t="str">
            <v>COLOUR PRINTER; Ricoh SPC811DN</v>
          </cell>
          <cell r="K452" t="str">
            <v>COLOUR PRINTER</v>
          </cell>
          <cell r="L452" t="str">
            <v>Ricoh SPC811DN</v>
          </cell>
          <cell r="O452">
            <v>114671</v>
          </cell>
          <cell r="P452">
            <v>8076220018</v>
          </cell>
          <cell r="Q452">
            <v>32000</v>
          </cell>
          <cell r="R452" t="str">
            <v>D0906</v>
          </cell>
          <cell r="T452" t="str">
            <v>C14MTG</v>
          </cell>
          <cell r="U452" t="str">
            <v>Canberra, 14 Mort St, Ground Floor</v>
          </cell>
          <cell r="V452" t="str">
            <v>27.10.2011</v>
          </cell>
          <cell r="W452" t="str">
            <v>SCAN12</v>
          </cell>
          <cell r="AA452" t="str">
            <v>PSYS</v>
          </cell>
          <cell r="AB452" t="str">
            <v>IT Services Group</v>
          </cell>
          <cell r="AD452" t="str">
            <v>ACT</v>
          </cell>
          <cell r="AE452">
            <v>5</v>
          </cell>
          <cell r="AG452">
            <v>3</v>
          </cell>
          <cell r="AH452">
            <v>10</v>
          </cell>
          <cell r="AI452">
            <v>1</v>
          </cell>
          <cell r="AJ452">
            <v>2</v>
          </cell>
          <cell r="AL452">
            <v>3516</v>
          </cell>
          <cell r="AM452">
            <v>117.21</v>
          </cell>
        </row>
        <row r="453">
          <cell r="A453">
            <v>114673</v>
          </cell>
          <cell r="B453" t="str">
            <v>27.07.2007</v>
          </cell>
          <cell r="D453">
            <v>6</v>
          </cell>
          <cell r="E453" t="str">
            <v>Desktop Hardware</v>
          </cell>
          <cell r="G453" t="str">
            <v>6VID</v>
          </cell>
          <cell r="H453" t="str">
            <v>Voice &amp; Video Conferencing Equ</v>
          </cell>
          <cell r="I453">
            <v>0</v>
          </cell>
          <cell r="J453" t="str">
            <v>CODEC; Polycom VSX3000</v>
          </cell>
          <cell r="K453" t="str">
            <v>CODEC</v>
          </cell>
          <cell r="L453" t="str">
            <v>Polycom VSX3000</v>
          </cell>
          <cell r="M453" t="str">
            <v>IT-12-23 - Sent to Auction</v>
          </cell>
          <cell r="O453">
            <v>114673</v>
          </cell>
          <cell r="P453" t="str">
            <v>820708083204B1</v>
          </cell>
          <cell r="Q453">
            <v>32000</v>
          </cell>
          <cell r="R453" t="str">
            <v>D0906</v>
          </cell>
          <cell r="T453" t="str">
            <v>Q215AD9</v>
          </cell>
          <cell r="U453" t="str">
            <v>Brisbane, 215 Adelaide St, lvl 9</v>
          </cell>
          <cell r="V453" t="str">
            <v>25.10.2011</v>
          </cell>
          <cell r="W453" t="str">
            <v>UPD 12</v>
          </cell>
          <cell r="AA453" t="str">
            <v>PSYS</v>
          </cell>
          <cell r="AB453" t="str">
            <v>IT Services Group</v>
          </cell>
          <cell r="AD453" t="str">
            <v>QLD</v>
          </cell>
          <cell r="AE453">
            <v>5</v>
          </cell>
          <cell r="AG453">
            <v>4</v>
          </cell>
          <cell r="AI453">
            <v>1</v>
          </cell>
          <cell r="AL453">
            <v>11352.06</v>
          </cell>
          <cell r="AM453">
            <v>0</v>
          </cell>
        </row>
        <row r="454">
          <cell r="A454">
            <v>114674</v>
          </cell>
          <cell r="B454" t="str">
            <v>27.07.2007</v>
          </cell>
          <cell r="D454">
            <v>6</v>
          </cell>
          <cell r="E454" t="str">
            <v>Desktop Hardware</v>
          </cell>
          <cell r="G454" t="str">
            <v>6VID</v>
          </cell>
          <cell r="H454" t="str">
            <v>Voice &amp; Video Conferencing Equ</v>
          </cell>
          <cell r="I454">
            <v>0</v>
          </cell>
          <cell r="J454" t="str">
            <v>CODEC; Polycom VSX3000</v>
          </cell>
          <cell r="K454" t="str">
            <v>CODEC</v>
          </cell>
          <cell r="L454" t="str">
            <v>Polycom VSX3000</v>
          </cell>
          <cell r="O454">
            <v>114674</v>
          </cell>
          <cell r="P454" t="str">
            <v>82071808348BB1</v>
          </cell>
          <cell r="Q454">
            <v>32000</v>
          </cell>
          <cell r="R454" t="str">
            <v>D0906</v>
          </cell>
          <cell r="T454" t="str">
            <v>T188CL12</v>
          </cell>
          <cell r="U454" t="str">
            <v>Hobart, 188 Collins St, lvl 12</v>
          </cell>
          <cell r="V454" t="str">
            <v>25.10.2011</v>
          </cell>
          <cell r="W454" t="str">
            <v>SCAN12</v>
          </cell>
          <cell r="AA454" t="str">
            <v>PSYS</v>
          </cell>
          <cell r="AB454" t="str">
            <v>IT Services Group</v>
          </cell>
          <cell r="AD454" t="str">
            <v>TAS</v>
          </cell>
          <cell r="AE454">
            <v>5</v>
          </cell>
          <cell r="AG454">
            <v>4</v>
          </cell>
          <cell r="AI454">
            <v>1</v>
          </cell>
          <cell r="AL454">
            <v>11352.06</v>
          </cell>
          <cell r="AM454">
            <v>0</v>
          </cell>
        </row>
        <row r="455">
          <cell r="A455">
            <v>114675</v>
          </cell>
          <cell r="B455" t="str">
            <v>27.07.2007</v>
          </cell>
          <cell r="D455">
            <v>6</v>
          </cell>
          <cell r="E455" t="str">
            <v>Desktop Hardware</v>
          </cell>
          <cell r="G455" t="str">
            <v>6VID</v>
          </cell>
          <cell r="H455" t="str">
            <v>Voice &amp; Video Conferencing Equ</v>
          </cell>
          <cell r="I455">
            <v>0</v>
          </cell>
          <cell r="J455" t="str">
            <v>CODEC; Polycom VSX3000</v>
          </cell>
          <cell r="K455" t="str">
            <v>CODEC</v>
          </cell>
          <cell r="L455" t="str">
            <v>Polycom VSX3000</v>
          </cell>
          <cell r="O455">
            <v>114675</v>
          </cell>
          <cell r="P455" t="str">
            <v>82072308381AB1</v>
          </cell>
          <cell r="Q455">
            <v>32000</v>
          </cell>
          <cell r="R455" t="str">
            <v>D0906</v>
          </cell>
          <cell r="T455" t="str">
            <v>QCNRVC</v>
          </cell>
          <cell r="U455" t="str">
            <v>Thursday Is, Cnr Victoria &amp; Hastings Sts</v>
          </cell>
          <cell r="V455" t="str">
            <v>11.10.2011</v>
          </cell>
          <cell r="W455" t="str">
            <v>SCAN12</v>
          </cell>
          <cell r="AA455" t="str">
            <v>PSYS</v>
          </cell>
          <cell r="AB455" t="str">
            <v>IT Services Group</v>
          </cell>
          <cell r="AD455" t="str">
            <v>QLD</v>
          </cell>
          <cell r="AE455">
            <v>5</v>
          </cell>
          <cell r="AG455">
            <v>4</v>
          </cell>
          <cell r="AI455">
            <v>1</v>
          </cell>
          <cell r="AL455">
            <v>11352.06</v>
          </cell>
          <cell r="AM455">
            <v>0</v>
          </cell>
        </row>
        <row r="456">
          <cell r="A456">
            <v>114772</v>
          </cell>
          <cell r="B456" t="str">
            <v>27.07.2007</v>
          </cell>
          <cell r="D456">
            <v>6</v>
          </cell>
          <cell r="E456" t="str">
            <v>Desktop Hardware</v>
          </cell>
          <cell r="G456" t="str">
            <v>6VID</v>
          </cell>
          <cell r="H456" t="str">
            <v>Voice &amp; Video Conferencing Equ</v>
          </cell>
          <cell r="I456">
            <v>0</v>
          </cell>
          <cell r="J456" t="str">
            <v>CODEC; Polycom VSX7000e</v>
          </cell>
          <cell r="K456" t="str">
            <v>CODEC</v>
          </cell>
          <cell r="L456" t="str">
            <v>Polycom VSX7000e</v>
          </cell>
          <cell r="M456" t="str">
            <v>.</v>
          </cell>
          <cell r="O456">
            <v>114772</v>
          </cell>
          <cell r="P456" t="str">
            <v>82073408DA86B9</v>
          </cell>
          <cell r="Q456">
            <v>32000</v>
          </cell>
          <cell r="R456" t="str">
            <v>D0906</v>
          </cell>
          <cell r="T456" t="str">
            <v>C16MT6</v>
          </cell>
          <cell r="U456" t="str">
            <v>Canberra, 16 Mort Street, lvl 6</v>
          </cell>
          <cell r="V456" t="str">
            <v>17.11.2011</v>
          </cell>
          <cell r="W456" t="str">
            <v>SCAN12</v>
          </cell>
          <cell r="AA456" t="str">
            <v>PSYS</v>
          </cell>
          <cell r="AB456" t="str">
            <v>IT Services Group</v>
          </cell>
          <cell r="AD456" t="str">
            <v>ACT</v>
          </cell>
          <cell r="AE456">
            <v>5</v>
          </cell>
          <cell r="AG456">
            <v>4</v>
          </cell>
          <cell r="AI456">
            <v>1</v>
          </cell>
          <cell r="AK456">
            <v>4500013428</v>
          </cell>
          <cell r="AL456">
            <v>22580.06</v>
          </cell>
          <cell r="AM456">
            <v>0</v>
          </cell>
        </row>
        <row r="457">
          <cell r="A457">
            <v>114773</v>
          </cell>
          <cell r="B457" t="str">
            <v>27.07.2007</v>
          </cell>
          <cell r="D457">
            <v>6</v>
          </cell>
          <cell r="E457" t="str">
            <v>Desktop Hardware</v>
          </cell>
          <cell r="G457" t="str">
            <v>6VID</v>
          </cell>
          <cell r="H457" t="str">
            <v>Voice &amp; Video Conferencing Equ</v>
          </cell>
          <cell r="I457">
            <v>0</v>
          </cell>
          <cell r="J457" t="str">
            <v>CODEC; Polycom VSX3000</v>
          </cell>
          <cell r="K457" t="str">
            <v>CODEC</v>
          </cell>
          <cell r="L457" t="str">
            <v>Polycom VSX3000</v>
          </cell>
          <cell r="O457">
            <v>114773</v>
          </cell>
          <cell r="P457" t="str">
            <v>82072308381FB1</v>
          </cell>
          <cell r="Q457">
            <v>32000</v>
          </cell>
          <cell r="R457" t="str">
            <v>D0906</v>
          </cell>
          <cell r="T457" t="str">
            <v>Q516RU</v>
          </cell>
          <cell r="U457" t="str">
            <v>Toowoomba, 516 Ruthven Street</v>
          </cell>
          <cell r="V457" t="str">
            <v>11.10.2011</v>
          </cell>
          <cell r="W457" t="str">
            <v>SCAN12</v>
          </cell>
          <cell r="AA457" t="str">
            <v>PSYS</v>
          </cell>
          <cell r="AB457" t="str">
            <v>IT Services Group</v>
          </cell>
          <cell r="AD457" t="str">
            <v>QLD</v>
          </cell>
          <cell r="AE457">
            <v>5</v>
          </cell>
          <cell r="AG457">
            <v>4</v>
          </cell>
          <cell r="AI457">
            <v>1</v>
          </cell>
          <cell r="AL457">
            <v>11352.06</v>
          </cell>
          <cell r="AM457">
            <v>0</v>
          </cell>
        </row>
        <row r="458">
          <cell r="A458">
            <v>302542</v>
          </cell>
          <cell r="B458" t="str">
            <v>25.08.2010</v>
          </cell>
          <cell r="C458" t="str">
            <v>2010</v>
          </cell>
          <cell r="D458">
            <v>6</v>
          </cell>
          <cell r="E458" t="str">
            <v>Desktop Hardware</v>
          </cell>
          <cell r="G458" t="str">
            <v>6SCN</v>
          </cell>
          <cell r="H458" t="str">
            <v>Scanners (&gt;$2000)</v>
          </cell>
          <cell r="I458">
            <v>0</v>
          </cell>
          <cell r="J458" t="str">
            <v>SCANNER; Fujitsu FI-6140</v>
          </cell>
          <cell r="K458" t="str">
            <v>SCANNER</v>
          </cell>
          <cell r="L458" t="str">
            <v>Fujitsu FI-6140</v>
          </cell>
          <cell r="O458">
            <v>302542</v>
          </cell>
          <cell r="P458">
            <v>11866</v>
          </cell>
          <cell r="Q458">
            <v>32000</v>
          </cell>
          <cell r="R458" t="str">
            <v>D0906</v>
          </cell>
          <cell r="S458" t="str">
            <v>DZ00912</v>
          </cell>
          <cell r="T458" t="str">
            <v>C50MA10</v>
          </cell>
          <cell r="U458" t="str">
            <v>Canberra, 50 Marcus Clarke St, Lvl 10</v>
          </cell>
          <cell r="V458" t="str">
            <v>05.05.2011</v>
          </cell>
          <cell r="W458" t="str">
            <v>MAN11</v>
          </cell>
          <cell r="AA458" t="str">
            <v>PSYS</v>
          </cell>
          <cell r="AB458" t="str">
            <v>IT Services Group</v>
          </cell>
          <cell r="AD458" t="str">
            <v>ACT</v>
          </cell>
          <cell r="AE458">
            <v>5</v>
          </cell>
          <cell r="AH458">
            <v>11</v>
          </cell>
          <cell r="AI458">
            <v>4</v>
          </cell>
          <cell r="AJ458">
            <v>1</v>
          </cell>
          <cell r="AK458">
            <v>4500009711</v>
          </cell>
          <cell r="AL458">
            <v>3102.09</v>
          </cell>
          <cell r="AM458">
            <v>1912.95</v>
          </cell>
        </row>
        <row r="459">
          <cell r="A459">
            <v>302543</v>
          </cell>
          <cell r="B459" t="str">
            <v>25.08.2010</v>
          </cell>
          <cell r="C459" t="str">
            <v>2010</v>
          </cell>
          <cell r="D459">
            <v>6</v>
          </cell>
          <cell r="E459" t="str">
            <v>Desktop Hardware</v>
          </cell>
          <cell r="G459" t="str">
            <v>6SCN</v>
          </cell>
          <cell r="H459" t="str">
            <v>Scanners (&gt;$2000)</v>
          </cell>
          <cell r="I459">
            <v>0</v>
          </cell>
          <cell r="J459" t="str">
            <v>SCANNER; Fujitsu FI-6140</v>
          </cell>
          <cell r="K459" t="str">
            <v>SCANNER</v>
          </cell>
          <cell r="L459" t="str">
            <v>Fujitsu FI-6140</v>
          </cell>
          <cell r="O459">
            <v>302543</v>
          </cell>
          <cell r="P459">
            <v>11959</v>
          </cell>
          <cell r="Q459">
            <v>32000</v>
          </cell>
          <cell r="R459" t="str">
            <v>D0906</v>
          </cell>
          <cell r="S459" t="str">
            <v>DZ00912</v>
          </cell>
          <cell r="T459" t="str">
            <v>C50MA10</v>
          </cell>
          <cell r="U459" t="str">
            <v>Canberra, 50 Marcus Clarke St, Lvl 10</v>
          </cell>
          <cell r="V459" t="str">
            <v>05.05.2011</v>
          </cell>
          <cell r="W459" t="str">
            <v>MAN11</v>
          </cell>
          <cell r="AA459" t="str">
            <v>PSYS</v>
          </cell>
          <cell r="AB459" t="str">
            <v>IT Services Group</v>
          </cell>
          <cell r="AD459" t="str">
            <v>ACT</v>
          </cell>
          <cell r="AE459">
            <v>5</v>
          </cell>
          <cell r="AH459">
            <v>11</v>
          </cell>
          <cell r="AI459">
            <v>4</v>
          </cell>
          <cell r="AJ459">
            <v>1</v>
          </cell>
          <cell r="AK459">
            <v>4500009711</v>
          </cell>
          <cell r="AL459">
            <v>3102.09</v>
          </cell>
          <cell r="AM459">
            <v>1912.95</v>
          </cell>
        </row>
        <row r="460">
          <cell r="A460">
            <v>114787</v>
          </cell>
          <cell r="B460" t="str">
            <v>19.09.2007</v>
          </cell>
          <cell r="D460">
            <v>6</v>
          </cell>
          <cell r="E460" t="str">
            <v>Desktop Hardware</v>
          </cell>
          <cell r="G460" t="str">
            <v>6MFD</v>
          </cell>
          <cell r="H460" t="str">
            <v>Printers - MFD</v>
          </cell>
          <cell r="I460">
            <v>0</v>
          </cell>
          <cell r="J460" t="str">
            <v>COLOUR MFD; Ricoh MPC4500</v>
          </cell>
          <cell r="K460" t="str">
            <v>COLOUR MFD</v>
          </cell>
          <cell r="L460" t="str">
            <v>Ricoh MPC4500</v>
          </cell>
          <cell r="O460">
            <v>114787</v>
          </cell>
          <cell r="P460">
            <v>9076430164</v>
          </cell>
          <cell r="Q460">
            <v>32000</v>
          </cell>
          <cell r="R460" t="str">
            <v>D0906</v>
          </cell>
          <cell r="T460" t="str">
            <v>PHMG68</v>
          </cell>
          <cell r="U460" t="str">
            <v>Minister Chris Evans, Parliament House</v>
          </cell>
          <cell r="V460" t="str">
            <v>28.10.2011</v>
          </cell>
          <cell r="W460" t="str">
            <v>MAN11</v>
          </cell>
          <cell r="AA460" t="str">
            <v>PMIN</v>
          </cell>
          <cell r="AB460" t="str">
            <v>Ministers</v>
          </cell>
          <cell r="AD460" t="str">
            <v>ACT</v>
          </cell>
          <cell r="AE460">
            <v>5</v>
          </cell>
          <cell r="AG460">
            <v>3</v>
          </cell>
          <cell r="AH460">
            <v>10</v>
          </cell>
          <cell r="AI460">
            <v>1</v>
          </cell>
          <cell r="AJ460">
            <v>2</v>
          </cell>
          <cell r="AL460">
            <v>15680</v>
          </cell>
          <cell r="AM460">
            <v>522.67999999999995</v>
          </cell>
        </row>
        <row r="461">
          <cell r="A461">
            <v>114788</v>
          </cell>
          <cell r="B461" t="str">
            <v>19.09.2007</v>
          </cell>
          <cell r="D461">
            <v>6</v>
          </cell>
          <cell r="E461" t="str">
            <v>Desktop Hardware</v>
          </cell>
          <cell r="G461" t="str">
            <v>6PRN</v>
          </cell>
          <cell r="H461" t="str">
            <v>Printers - Network</v>
          </cell>
          <cell r="I461">
            <v>0</v>
          </cell>
          <cell r="J461" t="str">
            <v>PRINTER; Ricoh AP610N</v>
          </cell>
          <cell r="K461" t="str">
            <v>PRINTER</v>
          </cell>
          <cell r="L461" t="str">
            <v>Ricoh AP610N</v>
          </cell>
          <cell r="O461">
            <v>114788</v>
          </cell>
          <cell r="P461">
            <v>3376600607</v>
          </cell>
          <cell r="Q461">
            <v>32000</v>
          </cell>
          <cell r="R461" t="str">
            <v>D0906</v>
          </cell>
          <cell r="T461" t="str">
            <v>C14MTM</v>
          </cell>
          <cell r="U461" t="str">
            <v>Canberra, 14 Mort St, Mezzanine</v>
          </cell>
          <cell r="V461" t="str">
            <v>27.10.2011</v>
          </cell>
          <cell r="W461" t="str">
            <v>SCAN12</v>
          </cell>
          <cell r="AA461" t="str">
            <v>PSYS</v>
          </cell>
          <cell r="AB461" t="str">
            <v>IT Services Group</v>
          </cell>
          <cell r="AD461" t="str">
            <v>ACT</v>
          </cell>
          <cell r="AE461">
            <v>5</v>
          </cell>
          <cell r="AG461">
            <v>3</v>
          </cell>
          <cell r="AH461">
            <v>10</v>
          </cell>
          <cell r="AI461">
            <v>1</v>
          </cell>
          <cell r="AJ461">
            <v>2</v>
          </cell>
          <cell r="AL461">
            <v>2268</v>
          </cell>
          <cell r="AM461">
            <v>64.63</v>
          </cell>
        </row>
        <row r="462">
          <cell r="A462">
            <v>114858</v>
          </cell>
          <cell r="B462" t="str">
            <v>19.09.2007</v>
          </cell>
          <cell r="D462">
            <v>6</v>
          </cell>
          <cell r="E462" t="str">
            <v>Desktop Hardware</v>
          </cell>
          <cell r="G462" t="str">
            <v>6MFD</v>
          </cell>
          <cell r="H462" t="str">
            <v>Printers - MFD</v>
          </cell>
          <cell r="I462">
            <v>0</v>
          </cell>
          <cell r="J462" t="str">
            <v>COLOUR MFD; Ricoh MPC4500</v>
          </cell>
          <cell r="K462" t="str">
            <v>COLOUR MFD</v>
          </cell>
          <cell r="L462" t="str">
            <v>Ricoh MPC4500</v>
          </cell>
          <cell r="O462">
            <v>114858</v>
          </cell>
          <cell r="P462" t="str">
            <v>L9377600431</v>
          </cell>
          <cell r="Q462">
            <v>32000</v>
          </cell>
          <cell r="R462" t="str">
            <v>D0906</v>
          </cell>
          <cell r="T462" t="str">
            <v>T188CL12</v>
          </cell>
          <cell r="U462" t="str">
            <v>Hobart, 188 Collins St, lvl 12</v>
          </cell>
          <cell r="V462" t="str">
            <v>25.10.2011</v>
          </cell>
          <cell r="W462" t="str">
            <v>SCAN12</v>
          </cell>
          <cell r="AA462" t="str">
            <v>PSYS</v>
          </cell>
          <cell r="AB462" t="str">
            <v>IT Services Group</v>
          </cell>
          <cell r="AD462" t="str">
            <v>TAS</v>
          </cell>
          <cell r="AE462">
            <v>5</v>
          </cell>
          <cell r="AG462">
            <v>3</v>
          </cell>
          <cell r="AH462">
            <v>10</v>
          </cell>
          <cell r="AI462">
            <v>1</v>
          </cell>
          <cell r="AJ462">
            <v>2</v>
          </cell>
          <cell r="AL462">
            <v>16099</v>
          </cell>
          <cell r="AM462">
            <v>536.63</v>
          </cell>
        </row>
        <row r="463">
          <cell r="A463">
            <v>114859</v>
          </cell>
          <cell r="B463" t="str">
            <v>19.09.2007</v>
          </cell>
          <cell r="D463">
            <v>6</v>
          </cell>
          <cell r="E463" t="str">
            <v>Desktop Hardware</v>
          </cell>
          <cell r="G463" t="str">
            <v>6PRN</v>
          </cell>
          <cell r="H463" t="str">
            <v>Printers - Network</v>
          </cell>
          <cell r="I463">
            <v>0</v>
          </cell>
          <cell r="J463" t="str">
            <v>PRINTER; Ricoh AP610N</v>
          </cell>
          <cell r="K463" t="str">
            <v>PRINTER</v>
          </cell>
          <cell r="L463" t="str">
            <v>Ricoh AP610N</v>
          </cell>
          <cell r="O463">
            <v>114859</v>
          </cell>
          <cell r="P463">
            <v>3376600602</v>
          </cell>
          <cell r="Q463">
            <v>32000</v>
          </cell>
          <cell r="R463" t="str">
            <v>D0906</v>
          </cell>
          <cell r="T463" t="str">
            <v>T188CL12</v>
          </cell>
          <cell r="U463" t="str">
            <v>Hobart, 188 Collins St, lvl 12</v>
          </cell>
          <cell r="V463" t="str">
            <v>25.10.2011</v>
          </cell>
          <cell r="W463" t="str">
            <v>SCAN12</v>
          </cell>
          <cell r="AA463" t="str">
            <v>PSYS</v>
          </cell>
          <cell r="AB463" t="str">
            <v>IT Services Group</v>
          </cell>
          <cell r="AD463" t="str">
            <v>TAS</v>
          </cell>
          <cell r="AF463">
            <v>1</v>
          </cell>
          <cell r="AG463">
            <v>3</v>
          </cell>
          <cell r="AH463">
            <v>10</v>
          </cell>
          <cell r="AL463">
            <v>2270</v>
          </cell>
          <cell r="AM463">
            <v>0</v>
          </cell>
        </row>
        <row r="464">
          <cell r="A464">
            <v>114872</v>
          </cell>
          <cell r="B464" t="str">
            <v>09.10.2007</v>
          </cell>
          <cell r="D464">
            <v>6</v>
          </cell>
          <cell r="E464" t="str">
            <v>Desktop Hardware</v>
          </cell>
          <cell r="G464" t="str">
            <v>6PRN</v>
          </cell>
          <cell r="H464" t="str">
            <v>Printers - Network</v>
          </cell>
          <cell r="I464">
            <v>0</v>
          </cell>
          <cell r="J464" t="str">
            <v>COLOUR PRINTER; Ricoh SPC410DN</v>
          </cell>
          <cell r="K464" t="str">
            <v>COLOUR PRINTER</v>
          </cell>
          <cell r="L464" t="str">
            <v>Ricoh SPC410DN</v>
          </cell>
          <cell r="O464">
            <v>114872</v>
          </cell>
          <cell r="P464">
            <v>7078903372</v>
          </cell>
          <cell r="Q464">
            <v>32000</v>
          </cell>
          <cell r="R464" t="str">
            <v>D0906</v>
          </cell>
          <cell r="T464" t="str">
            <v>SYSFYSSTOR</v>
          </cell>
          <cell r="U464" t="str">
            <v>Fyshwick, Systems Division IT Store ACT</v>
          </cell>
          <cell r="V464" t="str">
            <v>28.10.2011</v>
          </cell>
          <cell r="W464" t="str">
            <v>UPD12</v>
          </cell>
          <cell r="AA464" t="str">
            <v>PSYS</v>
          </cell>
          <cell r="AB464" t="str">
            <v>IT Services Group</v>
          </cell>
          <cell r="AD464" t="str">
            <v>ACT</v>
          </cell>
          <cell r="AE464">
            <v>5</v>
          </cell>
          <cell r="AG464">
            <v>3</v>
          </cell>
          <cell r="AH464">
            <v>9</v>
          </cell>
          <cell r="AI464">
            <v>1</v>
          </cell>
          <cell r="AJ464">
            <v>3</v>
          </cell>
          <cell r="AL464">
            <v>4093</v>
          </cell>
          <cell r="AM464">
            <v>204.62</v>
          </cell>
        </row>
        <row r="465">
          <cell r="A465">
            <v>114895</v>
          </cell>
          <cell r="B465" t="str">
            <v>01.11.2007</v>
          </cell>
          <cell r="D465">
            <v>6</v>
          </cell>
          <cell r="E465" t="str">
            <v>Desktop Hardware</v>
          </cell>
          <cell r="G465" t="str">
            <v>6PRN</v>
          </cell>
          <cell r="H465" t="str">
            <v>Printers - Network</v>
          </cell>
          <cell r="I465">
            <v>0</v>
          </cell>
          <cell r="J465" t="str">
            <v>COLOUR PRINTER; Ricoh SPC811DN</v>
          </cell>
          <cell r="K465" t="str">
            <v>COLOUR PRINTER</v>
          </cell>
          <cell r="L465" t="str">
            <v>Ricoh SPC811DN</v>
          </cell>
          <cell r="O465">
            <v>114895</v>
          </cell>
          <cell r="P465">
            <v>8076920073</v>
          </cell>
          <cell r="Q465">
            <v>32000</v>
          </cell>
          <cell r="R465" t="str">
            <v>D0906</v>
          </cell>
          <cell r="T465" t="str">
            <v>SYSFYSSTOR</v>
          </cell>
          <cell r="U465" t="str">
            <v>Fyshwick, Systems Division IT Store ACT</v>
          </cell>
          <cell r="V465" t="str">
            <v>28.10.2011</v>
          </cell>
          <cell r="W465" t="str">
            <v>MAN12</v>
          </cell>
          <cell r="AA465" t="str">
            <v>PSYS</v>
          </cell>
          <cell r="AB465" t="str">
            <v>IT Services Group</v>
          </cell>
          <cell r="AD465" t="str">
            <v>ACT</v>
          </cell>
          <cell r="AE465">
            <v>5</v>
          </cell>
          <cell r="AG465">
            <v>3</v>
          </cell>
          <cell r="AH465">
            <v>8</v>
          </cell>
          <cell r="AI465">
            <v>1</v>
          </cell>
          <cell r="AJ465">
            <v>4</v>
          </cell>
          <cell r="AL465">
            <v>3558</v>
          </cell>
          <cell r="AM465">
            <v>237.2</v>
          </cell>
        </row>
        <row r="466">
          <cell r="A466">
            <v>114898</v>
          </cell>
          <cell r="B466" t="str">
            <v>01.11.2007</v>
          </cell>
          <cell r="D466">
            <v>6</v>
          </cell>
          <cell r="E466" t="str">
            <v>Desktop Hardware</v>
          </cell>
          <cell r="G466" t="str">
            <v>6MFD</v>
          </cell>
          <cell r="H466" t="str">
            <v>Printers - MFD</v>
          </cell>
          <cell r="I466">
            <v>0</v>
          </cell>
          <cell r="J466" t="str">
            <v>COLOUR MFD; Ricoh MPC4500</v>
          </cell>
          <cell r="K466" t="str">
            <v>COLOUR MFD</v>
          </cell>
          <cell r="L466" t="str">
            <v>Ricoh MPC4500</v>
          </cell>
          <cell r="O466">
            <v>114898</v>
          </cell>
          <cell r="P466">
            <v>9076630107</v>
          </cell>
          <cell r="Q466">
            <v>32000</v>
          </cell>
          <cell r="R466" t="str">
            <v>D0906</v>
          </cell>
          <cell r="T466" t="str">
            <v>C71NB2</v>
          </cell>
          <cell r="U466" t="str">
            <v>Canberra, 71 Northbourne Ave, lvl 2</v>
          </cell>
          <cell r="V466" t="str">
            <v>27.10.2011</v>
          </cell>
          <cell r="W466" t="str">
            <v>SCAN12</v>
          </cell>
          <cell r="AA466" t="str">
            <v>PSYS</v>
          </cell>
          <cell r="AB466" t="str">
            <v>IT Services Group</v>
          </cell>
          <cell r="AD466" t="str">
            <v>ACT</v>
          </cell>
          <cell r="AE466">
            <v>5</v>
          </cell>
          <cell r="AG466">
            <v>3</v>
          </cell>
          <cell r="AH466">
            <v>8</v>
          </cell>
          <cell r="AI466">
            <v>1</v>
          </cell>
          <cell r="AJ466">
            <v>4</v>
          </cell>
          <cell r="AL466">
            <v>12023</v>
          </cell>
          <cell r="AM466">
            <v>801.5</v>
          </cell>
        </row>
        <row r="467">
          <cell r="A467">
            <v>114899</v>
          </cell>
          <cell r="B467" t="str">
            <v>01.11.2007</v>
          </cell>
          <cell r="D467">
            <v>6</v>
          </cell>
          <cell r="E467" t="str">
            <v>Desktop Hardware</v>
          </cell>
          <cell r="G467" t="str">
            <v>6MFD</v>
          </cell>
          <cell r="H467" t="str">
            <v>Printers - MFD</v>
          </cell>
          <cell r="I467">
            <v>0</v>
          </cell>
          <cell r="J467" t="str">
            <v>COLOUR MFD; Ricoh MPC4500</v>
          </cell>
          <cell r="K467" t="str">
            <v>COLOUR MFD</v>
          </cell>
          <cell r="L467" t="str">
            <v>Ricoh MPC4500</v>
          </cell>
          <cell r="O467">
            <v>114899</v>
          </cell>
          <cell r="P467">
            <v>9076630125</v>
          </cell>
          <cell r="Q467">
            <v>32000</v>
          </cell>
          <cell r="R467" t="str">
            <v>D0906</v>
          </cell>
          <cell r="T467" t="str">
            <v>C71NB3</v>
          </cell>
          <cell r="U467" t="str">
            <v>Canberra, 71 Northbourne Ave, lvl 3</v>
          </cell>
          <cell r="V467" t="str">
            <v>27.10.2011</v>
          </cell>
          <cell r="W467" t="str">
            <v>SCAN12</v>
          </cell>
          <cell r="AA467" t="str">
            <v>PSYS</v>
          </cell>
          <cell r="AB467" t="str">
            <v>IT Services Group</v>
          </cell>
          <cell r="AD467" t="str">
            <v>ACT</v>
          </cell>
          <cell r="AE467">
            <v>5</v>
          </cell>
          <cell r="AG467">
            <v>3</v>
          </cell>
          <cell r="AH467">
            <v>8</v>
          </cell>
          <cell r="AI467">
            <v>1</v>
          </cell>
          <cell r="AJ467">
            <v>4</v>
          </cell>
          <cell r="AL467">
            <v>12023</v>
          </cell>
          <cell r="AM467">
            <v>801.5</v>
          </cell>
        </row>
        <row r="468">
          <cell r="A468">
            <v>114929</v>
          </cell>
          <cell r="B468" t="str">
            <v>23.06.2006</v>
          </cell>
          <cell r="D468">
            <v>6</v>
          </cell>
          <cell r="E468" t="str">
            <v>Desktop Hardware</v>
          </cell>
          <cell r="G468" t="str">
            <v>6VID</v>
          </cell>
          <cell r="H468" t="str">
            <v>Voice &amp; Video Conferencing Equ</v>
          </cell>
          <cell r="I468">
            <v>0</v>
          </cell>
          <cell r="J468" t="str">
            <v>CODEC; Polycom VSX7000s</v>
          </cell>
          <cell r="K468" t="str">
            <v>CODEC</v>
          </cell>
          <cell r="L468" t="str">
            <v>Polycom VSX7000s</v>
          </cell>
          <cell r="M468" t="str">
            <v>replaced under warranty Nov. 07, was 114191</v>
          </cell>
          <cell r="O468">
            <v>114929</v>
          </cell>
          <cell r="P468" t="str">
            <v>82073208F256AK</v>
          </cell>
          <cell r="Q468">
            <v>32000</v>
          </cell>
          <cell r="R468" t="str">
            <v>D0906</v>
          </cell>
          <cell r="T468" t="str">
            <v>C14MT3</v>
          </cell>
          <cell r="U468" t="str">
            <v>Canberra, 14 Mort Street, lvl 3</v>
          </cell>
          <cell r="V468" t="str">
            <v>26.10.2011</v>
          </cell>
          <cell r="W468" t="str">
            <v>SCAN12</v>
          </cell>
          <cell r="AA468" t="str">
            <v>PSYS</v>
          </cell>
          <cell r="AB468" t="str">
            <v>IT Services Group</v>
          </cell>
          <cell r="AD468" t="str">
            <v>ACT</v>
          </cell>
          <cell r="AE468">
            <v>5</v>
          </cell>
          <cell r="AF468">
            <v>1</v>
          </cell>
          <cell r="AG468">
            <v>5</v>
          </cell>
          <cell r="AH468">
            <v>1</v>
          </cell>
          <cell r="AL468">
            <v>9000</v>
          </cell>
          <cell r="AM468">
            <v>0</v>
          </cell>
        </row>
        <row r="469">
          <cell r="A469">
            <v>114939</v>
          </cell>
          <cell r="B469" t="str">
            <v>08.04.2008</v>
          </cell>
          <cell r="D469">
            <v>6</v>
          </cell>
          <cell r="E469" t="str">
            <v>Desktop Hardware</v>
          </cell>
          <cell r="G469" t="str">
            <v>6MFD</v>
          </cell>
          <cell r="H469" t="str">
            <v>Printers - MFD</v>
          </cell>
          <cell r="I469">
            <v>0</v>
          </cell>
          <cell r="J469" t="str">
            <v>MFD; Ricoh MP5000B Digital</v>
          </cell>
          <cell r="K469" t="str">
            <v>MFD</v>
          </cell>
          <cell r="L469" t="str">
            <v>Ricoh MP5000B Digital</v>
          </cell>
          <cell r="M469" t="str">
            <v>ITSR 6017</v>
          </cell>
          <cell r="O469">
            <v>114939</v>
          </cell>
          <cell r="P469">
            <v>5686100070</v>
          </cell>
          <cell r="Q469">
            <v>32000</v>
          </cell>
          <cell r="R469" t="str">
            <v>D0906</v>
          </cell>
          <cell r="T469" t="str">
            <v>SYSFYSSTOR</v>
          </cell>
          <cell r="U469" t="str">
            <v>Fyshwick, Systems Division IT Store ACT</v>
          </cell>
          <cell r="V469" t="str">
            <v>28.10.2011</v>
          </cell>
          <cell r="W469" t="str">
            <v>SCAN12</v>
          </cell>
          <cell r="AA469" t="str">
            <v>PSYS</v>
          </cell>
          <cell r="AB469" t="str">
            <v>IT Services Group</v>
          </cell>
          <cell r="AD469" t="str">
            <v>ACT</v>
          </cell>
          <cell r="AE469">
            <v>5</v>
          </cell>
          <cell r="AG469">
            <v>3</v>
          </cell>
          <cell r="AH469">
            <v>3</v>
          </cell>
          <cell r="AI469">
            <v>1</v>
          </cell>
          <cell r="AJ469">
            <v>9</v>
          </cell>
          <cell r="AL469">
            <v>7293</v>
          </cell>
          <cell r="AM469">
            <v>1093.8</v>
          </cell>
        </row>
        <row r="470">
          <cell r="A470">
            <v>114940</v>
          </cell>
          <cell r="B470" t="str">
            <v>08.04.2008</v>
          </cell>
          <cell r="D470">
            <v>6</v>
          </cell>
          <cell r="E470" t="str">
            <v>Desktop Hardware</v>
          </cell>
          <cell r="G470" t="str">
            <v>6MFD</v>
          </cell>
          <cell r="H470" t="str">
            <v>Printers - MFD</v>
          </cell>
          <cell r="I470">
            <v>0</v>
          </cell>
          <cell r="J470" t="str">
            <v>COLOUR MFD; Ricoh MPC4500</v>
          </cell>
          <cell r="K470" t="str">
            <v>COLOUR MFD</v>
          </cell>
          <cell r="L470" t="str">
            <v>Ricoh MPC4500</v>
          </cell>
          <cell r="O470">
            <v>114940</v>
          </cell>
          <cell r="P470">
            <v>9077230189</v>
          </cell>
          <cell r="Q470">
            <v>32000</v>
          </cell>
          <cell r="R470" t="str">
            <v>D0906</v>
          </cell>
          <cell r="T470" t="str">
            <v>PHMG61</v>
          </cell>
          <cell r="U470" t="str">
            <v>Senator Mark Arbib, Parliament House</v>
          </cell>
          <cell r="V470" t="str">
            <v>17.10.2011</v>
          </cell>
          <cell r="W470" t="str">
            <v>UPD12</v>
          </cell>
          <cell r="AA470" t="str">
            <v>PMIN</v>
          </cell>
          <cell r="AB470" t="str">
            <v>Ministers</v>
          </cell>
          <cell r="AD470" t="str">
            <v>ACT</v>
          </cell>
          <cell r="AE470">
            <v>5</v>
          </cell>
          <cell r="AG470">
            <v>3</v>
          </cell>
          <cell r="AH470">
            <v>3</v>
          </cell>
          <cell r="AI470">
            <v>1</v>
          </cell>
          <cell r="AJ470">
            <v>9</v>
          </cell>
          <cell r="AL470">
            <v>9602</v>
          </cell>
          <cell r="AM470">
            <v>1443.6</v>
          </cell>
        </row>
        <row r="471">
          <cell r="A471">
            <v>114941</v>
          </cell>
          <cell r="B471" t="str">
            <v>18.11.2005</v>
          </cell>
          <cell r="D471">
            <v>6</v>
          </cell>
          <cell r="E471" t="str">
            <v>Desktop Hardware</v>
          </cell>
          <cell r="G471" t="str">
            <v>6PCS</v>
          </cell>
          <cell r="H471" t="str">
            <v>Personal Computers</v>
          </cell>
          <cell r="I471">
            <v>0</v>
          </cell>
          <cell r="J471" t="str">
            <v>PC; Dell GX280</v>
          </cell>
          <cell r="K471" t="str">
            <v>PC</v>
          </cell>
          <cell r="L471" t="str">
            <v>Dell GX280</v>
          </cell>
          <cell r="M471" t="str">
            <v>old inventory 113288 (duplicate)</v>
          </cell>
          <cell r="O471">
            <v>114941</v>
          </cell>
          <cell r="P471" t="str">
            <v>F6V4H1S</v>
          </cell>
          <cell r="Q471">
            <v>32000</v>
          </cell>
          <cell r="R471" t="str">
            <v>D0906</v>
          </cell>
          <cell r="T471" t="str">
            <v>C14MT4</v>
          </cell>
          <cell r="U471" t="str">
            <v>Canberra, 14 Mort Street, lvl 4</v>
          </cell>
          <cell r="V471" t="str">
            <v>16.06.2008</v>
          </cell>
          <cell r="W471" t="str">
            <v>MIS2</v>
          </cell>
          <cell r="AA471" t="str">
            <v>PSYS</v>
          </cell>
          <cell r="AB471" t="str">
            <v>IT Services Group</v>
          </cell>
          <cell r="AD471" t="str">
            <v>ACT</v>
          </cell>
          <cell r="AE471">
            <v>4</v>
          </cell>
          <cell r="AF471">
            <v>1</v>
          </cell>
          <cell r="AG471">
            <v>5</v>
          </cell>
          <cell r="AH471">
            <v>8</v>
          </cell>
          <cell r="AL471">
            <v>500</v>
          </cell>
          <cell r="AM471">
            <v>0</v>
          </cell>
        </row>
        <row r="472">
          <cell r="A472">
            <v>114944</v>
          </cell>
          <cell r="B472" t="str">
            <v>08.04.2008</v>
          </cell>
          <cell r="D472">
            <v>6</v>
          </cell>
          <cell r="E472" t="str">
            <v>Desktop Hardware</v>
          </cell>
          <cell r="G472" t="str">
            <v>6MFD</v>
          </cell>
          <cell r="H472" t="str">
            <v>Printers - MFD</v>
          </cell>
          <cell r="I472">
            <v>0</v>
          </cell>
          <cell r="J472" t="str">
            <v>COLOUR MFD; Ricoh MPC4500</v>
          </cell>
          <cell r="K472" t="str">
            <v>COLOUR MFD</v>
          </cell>
          <cell r="L472" t="str">
            <v>Ricoh MPC4500</v>
          </cell>
          <cell r="O472">
            <v>114944</v>
          </cell>
          <cell r="P472">
            <v>9077230276</v>
          </cell>
          <cell r="Q472">
            <v>32000</v>
          </cell>
          <cell r="R472" t="str">
            <v>D0906</v>
          </cell>
          <cell r="T472" t="str">
            <v>PHMF44</v>
          </cell>
          <cell r="U472" t="str">
            <v>Minister Ellis, Parliament House</v>
          </cell>
          <cell r="V472" t="str">
            <v>17.10.2011</v>
          </cell>
          <cell r="W472" t="str">
            <v>UPD12</v>
          </cell>
          <cell r="AA472" t="str">
            <v>PMIN</v>
          </cell>
          <cell r="AB472" t="str">
            <v>Ministers</v>
          </cell>
          <cell r="AD472" t="str">
            <v>ACT</v>
          </cell>
          <cell r="AE472">
            <v>5</v>
          </cell>
          <cell r="AG472">
            <v>3</v>
          </cell>
          <cell r="AH472">
            <v>3</v>
          </cell>
          <cell r="AI472">
            <v>1</v>
          </cell>
          <cell r="AJ472">
            <v>9</v>
          </cell>
          <cell r="AL472">
            <v>9602</v>
          </cell>
          <cell r="AM472">
            <v>1440.4</v>
          </cell>
        </row>
        <row r="473">
          <cell r="A473">
            <v>114945</v>
          </cell>
          <cell r="B473" t="str">
            <v>28.03.2007</v>
          </cell>
          <cell r="D473">
            <v>6</v>
          </cell>
          <cell r="E473" t="str">
            <v>Desktop Hardware</v>
          </cell>
          <cell r="G473" t="str">
            <v>6VID</v>
          </cell>
          <cell r="H473" t="str">
            <v>Voice &amp; Video Conferencing Equ</v>
          </cell>
          <cell r="I473">
            <v>0</v>
          </cell>
          <cell r="J473" t="str">
            <v>CODEC; Polycom VSX7400</v>
          </cell>
          <cell r="K473" t="str">
            <v>CODEC</v>
          </cell>
          <cell r="L473" t="str">
            <v>Polycom VSX7400</v>
          </cell>
          <cell r="M473" t="str">
            <v>.</v>
          </cell>
          <cell r="O473">
            <v>114945</v>
          </cell>
          <cell r="P473" t="str">
            <v>058F37</v>
          </cell>
          <cell r="Q473">
            <v>32000</v>
          </cell>
          <cell r="R473" t="str">
            <v>D0906</v>
          </cell>
          <cell r="T473" t="str">
            <v>C72NB4</v>
          </cell>
          <cell r="U473" t="str">
            <v>Canberra, 72 Northbourne Ave, lvl 4</v>
          </cell>
          <cell r="V473" t="str">
            <v>19.01.2011</v>
          </cell>
          <cell r="W473" t="str">
            <v>MAN11</v>
          </cell>
          <cell r="AA473" t="str">
            <v>PSYS</v>
          </cell>
          <cell r="AB473" t="str">
            <v>IT Services Group</v>
          </cell>
          <cell r="AD473" t="str">
            <v>ACT</v>
          </cell>
          <cell r="AE473">
            <v>5</v>
          </cell>
          <cell r="AF473">
            <v>1</v>
          </cell>
          <cell r="AG473">
            <v>4</v>
          </cell>
          <cell r="AH473">
            <v>4</v>
          </cell>
          <cell r="AJ473">
            <v>9</v>
          </cell>
          <cell r="AL473">
            <v>8000</v>
          </cell>
          <cell r="AM473">
            <v>0</v>
          </cell>
        </row>
        <row r="474">
          <cell r="A474">
            <v>114948</v>
          </cell>
          <cell r="B474" t="str">
            <v>02.05.2008</v>
          </cell>
          <cell r="D474">
            <v>6</v>
          </cell>
          <cell r="E474" t="str">
            <v>Desktop Hardware</v>
          </cell>
          <cell r="G474" t="str">
            <v>6MFD</v>
          </cell>
          <cell r="H474" t="str">
            <v>Printers - MFD</v>
          </cell>
          <cell r="I474">
            <v>0</v>
          </cell>
          <cell r="J474" t="str">
            <v>COLOUR MFD; Ricoh MPC4500</v>
          </cell>
          <cell r="K474" t="str">
            <v>COLOUR MFD</v>
          </cell>
          <cell r="L474" t="str">
            <v>Ricoh MPC4500</v>
          </cell>
          <cell r="O474">
            <v>114948</v>
          </cell>
          <cell r="P474">
            <v>9086230020</v>
          </cell>
          <cell r="Q474">
            <v>32000</v>
          </cell>
          <cell r="R474" t="str">
            <v>D0906</v>
          </cell>
          <cell r="T474" t="str">
            <v>Q215AD6</v>
          </cell>
          <cell r="U474" t="str">
            <v>Brisbane, 215 Adelaide St, lvl 6</v>
          </cell>
          <cell r="V474" t="str">
            <v>11.10.2011</v>
          </cell>
          <cell r="W474" t="str">
            <v>SCAN12</v>
          </cell>
          <cell r="AA474" t="str">
            <v>PSYS</v>
          </cell>
          <cell r="AB474" t="str">
            <v>IT Services Group</v>
          </cell>
          <cell r="AD474" t="str">
            <v>QLD</v>
          </cell>
          <cell r="AE474">
            <v>5</v>
          </cell>
          <cell r="AG474">
            <v>3</v>
          </cell>
          <cell r="AH474">
            <v>2</v>
          </cell>
          <cell r="AI474">
            <v>1</v>
          </cell>
          <cell r="AJ474">
            <v>10</v>
          </cell>
          <cell r="AL474">
            <v>9273</v>
          </cell>
          <cell r="AM474">
            <v>1545.44</v>
          </cell>
        </row>
        <row r="475">
          <cell r="A475">
            <v>114949</v>
          </cell>
          <cell r="B475" t="str">
            <v>02.05.2008</v>
          </cell>
          <cell r="D475">
            <v>6</v>
          </cell>
          <cell r="E475" t="str">
            <v>Desktop Hardware</v>
          </cell>
          <cell r="G475" t="str">
            <v>6MFD</v>
          </cell>
          <cell r="H475" t="str">
            <v>Printers - MFD</v>
          </cell>
          <cell r="I475">
            <v>0</v>
          </cell>
          <cell r="J475" t="str">
            <v>COLOUR MFD; Ricoh MPC4500</v>
          </cell>
          <cell r="K475" t="str">
            <v>COLOUR MFD</v>
          </cell>
          <cell r="L475" t="str">
            <v>Ricoh MPC4500</v>
          </cell>
          <cell r="M475" t="str">
            <v>12M5</v>
          </cell>
          <cell r="O475">
            <v>114949</v>
          </cell>
          <cell r="P475">
            <v>9086230010</v>
          </cell>
          <cell r="Q475">
            <v>32000</v>
          </cell>
          <cell r="R475" t="str">
            <v>D0906</v>
          </cell>
          <cell r="T475" t="str">
            <v>C16MTG</v>
          </cell>
          <cell r="U475" t="str">
            <v>Canberra, 16 Mort Street, Ground Floor</v>
          </cell>
          <cell r="V475" t="str">
            <v>08.11.2011</v>
          </cell>
          <cell r="W475" t="str">
            <v>SCAN12</v>
          </cell>
          <cell r="AA475" t="str">
            <v>PSYS</v>
          </cell>
          <cell r="AB475" t="str">
            <v>IT Services Group</v>
          </cell>
          <cell r="AD475" t="str">
            <v>ACT</v>
          </cell>
          <cell r="AE475">
            <v>5</v>
          </cell>
          <cell r="AG475">
            <v>3</v>
          </cell>
          <cell r="AH475">
            <v>2</v>
          </cell>
          <cell r="AI475">
            <v>1</v>
          </cell>
          <cell r="AJ475">
            <v>10</v>
          </cell>
          <cell r="AL475">
            <v>12823</v>
          </cell>
          <cell r="AM475">
            <v>2137.17</v>
          </cell>
        </row>
        <row r="476">
          <cell r="A476">
            <v>114950</v>
          </cell>
          <cell r="B476" t="str">
            <v>18.08.2008</v>
          </cell>
          <cell r="D476">
            <v>6</v>
          </cell>
          <cell r="E476" t="str">
            <v>Desktop Hardware</v>
          </cell>
          <cell r="G476" t="str">
            <v>6PRN</v>
          </cell>
          <cell r="H476" t="str">
            <v>Printers - Network</v>
          </cell>
          <cell r="I476">
            <v>0</v>
          </cell>
          <cell r="J476" t="str">
            <v>COLOUR PRINTER; Ricoh SPC411DN</v>
          </cell>
          <cell r="K476" t="str">
            <v>COLOUR PRINTER</v>
          </cell>
          <cell r="L476" t="str">
            <v>Ricoh SPC411DN</v>
          </cell>
          <cell r="O476">
            <v>114950</v>
          </cell>
          <cell r="P476">
            <v>7169100776</v>
          </cell>
          <cell r="Q476">
            <v>32000</v>
          </cell>
          <cell r="R476" t="str">
            <v>D0906</v>
          </cell>
          <cell r="T476" t="str">
            <v>C14MTG</v>
          </cell>
          <cell r="U476" t="str">
            <v>Canberra, 14 Mort St, Ground Floor</v>
          </cell>
          <cell r="V476" t="str">
            <v>19.01.2011</v>
          </cell>
          <cell r="W476" t="str">
            <v>MAN11</v>
          </cell>
          <cell r="AA476" t="str">
            <v>PCNG</v>
          </cell>
          <cell r="AB476" t="str">
            <v>Communication Group</v>
          </cell>
          <cell r="AD476" t="str">
            <v>ACT</v>
          </cell>
          <cell r="AE476">
            <v>5</v>
          </cell>
          <cell r="AG476">
            <v>2</v>
          </cell>
          <cell r="AH476">
            <v>11</v>
          </cell>
          <cell r="AI476">
            <v>2</v>
          </cell>
          <cell r="AJ476">
            <v>1</v>
          </cell>
          <cell r="AL476">
            <v>3571</v>
          </cell>
          <cell r="AM476">
            <v>773.64</v>
          </cell>
        </row>
        <row r="477">
          <cell r="A477">
            <v>302544</v>
          </cell>
          <cell r="B477" t="str">
            <v>25.08.2010</v>
          </cell>
          <cell r="C477" t="str">
            <v>2010</v>
          </cell>
          <cell r="D477">
            <v>6</v>
          </cell>
          <cell r="E477" t="str">
            <v>Desktop Hardware</v>
          </cell>
          <cell r="G477" t="str">
            <v>6SCN</v>
          </cell>
          <cell r="H477" t="str">
            <v>Scanners (&gt;$2000)</v>
          </cell>
          <cell r="I477">
            <v>0</v>
          </cell>
          <cell r="J477" t="str">
            <v>SCANNER; Fujitsu FI-6140</v>
          </cell>
          <cell r="K477" t="str">
            <v>SCANNER</v>
          </cell>
          <cell r="L477" t="str">
            <v>Fujitsu FI-6140</v>
          </cell>
          <cell r="O477">
            <v>302544</v>
          </cell>
          <cell r="P477">
            <v>11939</v>
          </cell>
          <cell r="Q477">
            <v>32000</v>
          </cell>
          <cell r="R477" t="str">
            <v>D0906</v>
          </cell>
          <cell r="S477" t="str">
            <v>DZ00912</v>
          </cell>
          <cell r="T477" t="str">
            <v>C50MA10</v>
          </cell>
          <cell r="U477" t="str">
            <v>Canberra, 50 Marcus Clarke St, Lvl 10</v>
          </cell>
          <cell r="V477" t="str">
            <v>25.10.2011</v>
          </cell>
          <cell r="W477" t="str">
            <v>SCAN12</v>
          </cell>
          <cell r="AA477" t="str">
            <v>PSYS</v>
          </cell>
          <cell r="AB477" t="str">
            <v>IT Services Group</v>
          </cell>
          <cell r="AD477" t="str">
            <v>ACT</v>
          </cell>
          <cell r="AE477">
            <v>5</v>
          </cell>
          <cell r="AH477">
            <v>11</v>
          </cell>
          <cell r="AI477">
            <v>4</v>
          </cell>
          <cell r="AJ477">
            <v>1</v>
          </cell>
          <cell r="AK477">
            <v>4500009711</v>
          </cell>
          <cell r="AL477">
            <v>3102.09</v>
          </cell>
          <cell r="AM477">
            <v>1912.95</v>
          </cell>
        </row>
        <row r="478">
          <cell r="A478">
            <v>115041</v>
          </cell>
          <cell r="B478" t="str">
            <v>06.02.2009</v>
          </cell>
          <cell r="D478">
            <v>6</v>
          </cell>
          <cell r="E478" t="str">
            <v>Desktop Hardware</v>
          </cell>
          <cell r="G478" t="str">
            <v>6PCS</v>
          </cell>
          <cell r="H478" t="str">
            <v>Personal Computers</v>
          </cell>
          <cell r="I478">
            <v>0</v>
          </cell>
          <cell r="J478" t="str">
            <v>PC; Dell GX755</v>
          </cell>
          <cell r="K478" t="str">
            <v>PC</v>
          </cell>
          <cell r="L478" t="str">
            <v>Dell GX755</v>
          </cell>
          <cell r="O478">
            <v>115041</v>
          </cell>
          <cell r="P478" t="str">
            <v>3P3HZ1S</v>
          </cell>
          <cell r="Q478">
            <v>32000</v>
          </cell>
          <cell r="R478" t="str">
            <v>D0906</v>
          </cell>
          <cell r="T478" t="str">
            <v>C64NB3</v>
          </cell>
          <cell r="U478" t="str">
            <v>Canberra, 64 Northbourne Ave, Lvl 3</v>
          </cell>
          <cell r="V478" t="str">
            <v>19.01.2011</v>
          </cell>
          <cell r="W478" t="str">
            <v>MAN11</v>
          </cell>
          <cell r="AA478" t="str">
            <v>PSYS</v>
          </cell>
          <cell r="AB478" t="str">
            <v>IT Services Group</v>
          </cell>
          <cell r="AD478" t="str">
            <v>ACT</v>
          </cell>
          <cell r="AE478">
            <v>4</v>
          </cell>
          <cell r="AG478">
            <v>2</v>
          </cell>
          <cell r="AH478">
            <v>5</v>
          </cell>
          <cell r="AI478">
            <v>1</v>
          </cell>
          <cell r="AJ478">
            <v>7</v>
          </cell>
          <cell r="AL478">
            <v>1435.33</v>
          </cell>
          <cell r="AM478">
            <v>209.32</v>
          </cell>
        </row>
        <row r="479">
          <cell r="A479">
            <v>115501</v>
          </cell>
          <cell r="B479" t="str">
            <v>08.04.2008</v>
          </cell>
          <cell r="D479">
            <v>6</v>
          </cell>
          <cell r="E479" t="str">
            <v>Desktop Hardware</v>
          </cell>
          <cell r="G479" t="str">
            <v>6PCS</v>
          </cell>
          <cell r="H479" t="str">
            <v>Personal Computers</v>
          </cell>
          <cell r="I479">
            <v>0</v>
          </cell>
          <cell r="J479" t="str">
            <v>PC; Dell GX755</v>
          </cell>
          <cell r="K479" t="str">
            <v>PC</v>
          </cell>
          <cell r="L479" t="str">
            <v>Dell GX755</v>
          </cell>
          <cell r="O479">
            <v>115501</v>
          </cell>
          <cell r="P479" t="str">
            <v>1QXTT1S</v>
          </cell>
          <cell r="Q479">
            <v>32000</v>
          </cell>
          <cell r="R479" t="str">
            <v>D0906</v>
          </cell>
          <cell r="T479" t="str">
            <v>C16MT2</v>
          </cell>
          <cell r="U479" t="str">
            <v>Canberra, 16 Mort Street, lvl 2</v>
          </cell>
          <cell r="V479" t="str">
            <v>27.10.2011</v>
          </cell>
          <cell r="W479" t="str">
            <v>SCAN12</v>
          </cell>
          <cell r="AA479" t="str">
            <v>PSYS</v>
          </cell>
          <cell r="AB479" t="str">
            <v>IT Services Group</v>
          </cell>
          <cell r="AD479" t="str">
            <v>ACT</v>
          </cell>
          <cell r="AE479">
            <v>4</v>
          </cell>
          <cell r="AG479">
            <v>3</v>
          </cell>
          <cell r="AH479">
            <v>3</v>
          </cell>
          <cell r="AJ479">
            <v>9</v>
          </cell>
          <cell r="AL479">
            <v>1408</v>
          </cell>
          <cell r="AM479">
            <v>0</v>
          </cell>
        </row>
        <row r="480">
          <cell r="A480">
            <v>115502</v>
          </cell>
          <cell r="B480" t="str">
            <v>08.04.2008</v>
          </cell>
          <cell r="D480">
            <v>6</v>
          </cell>
          <cell r="E480" t="str">
            <v>Desktop Hardware</v>
          </cell>
          <cell r="G480" t="str">
            <v>6PCS</v>
          </cell>
          <cell r="H480" t="str">
            <v>Personal Computers</v>
          </cell>
          <cell r="I480">
            <v>0</v>
          </cell>
          <cell r="J480" t="str">
            <v>PC; Dell GX755</v>
          </cell>
          <cell r="K480" t="str">
            <v>PC</v>
          </cell>
          <cell r="L480" t="str">
            <v>Dell GX755</v>
          </cell>
          <cell r="M480" t="str">
            <v>Storage Req. 1 - Dell Warehouse</v>
          </cell>
          <cell r="O480">
            <v>115502</v>
          </cell>
          <cell r="P480" t="str">
            <v>JPXTT1S</v>
          </cell>
          <cell r="Q480">
            <v>32000</v>
          </cell>
          <cell r="R480" t="str">
            <v>D0906</v>
          </cell>
          <cell r="T480" t="str">
            <v>DESKTPWHSE</v>
          </cell>
          <cell r="U480" t="str">
            <v>Desktop Warehouse</v>
          </cell>
          <cell r="V480" t="str">
            <v>04.11.2011</v>
          </cell>
          <cell r="W480" t="str">
            <v>UPD12</v>
          </cell>
          <cell r="AA480" t="str">
            <v>PSYS</v>
          </cell>
          <cell r="AB480" t="str">
            <v>IT Services Group</v>
          </cell>
          <cell r="AD480" t="str">
            <v>ACT</v>
          </cell>
          <cell r="AE480">
            <v>4</v>
          </cell>
          <cell r="AG480">
            <v>3</v>
          </cell>
          <cell r="AH480">
            <v>3</v>
          </cell>
          <cell r="AJ480">
            <v>9</v>
          </cell>
          <cell r="AL480">
            <v>1408</v>
          </cell>
          <cell r="AM480">
            <v>0</v>
          </cell>
        </row>
        <row r="481">
          <cell r="A481">
            <v>115503</v>
          </cell>
          <cell r="B481" t="str">
            <v>08.04.2008</v>
          </cell>
          <cell r="D481">
            <v>6</v>
          </cell>
          <cell r="E481" t="str">
            <v>Desktop Hardware</v>
          </cell>
          <cell r="G481" t="str">
            <v>6PCS</v>
          </cell>
          <cell r="H481" t="str">
            <v>Personal Computers</v>
          </cell>
          <cell r="I481">
            <v>0</v>
          </cell>
          <cell r="J481" t="str">
            <v>PC; Dell GX755</v>
          </cell>
          <cell r="K481" t="str">
            <v>PC</v>
          </cell>
          <cell r="L481" t="str">
            <v>Dell GX755</v>
          </cell>
          <cell r="O481">
            <v>115503</v>
          </cell>
          <cell r="P481" t="str">
            <v>2QXTT1S</v>
          </cell>
          <cell r="Q481">
            <v>32000</v>
          </cell>
          <cell r="R481" t="str">
            <v>D0906</v>
          </cell>
          <cell r="T481" t="str">
            <v>C16MT2</v>
          </cell>
          <cell r="U481" t="str">
            <v>Canberra, 16 Mort Street, lvl 2</v>
          </cell>
          <cell r="V481" t="str">
            <v>27.10.2011</v>
          </cell>
          <cell r="W481" t="str">
            <v>SCAN12</v>
          </cell>
          <cell r="AA481" t="str">
            <v>PSYS</v>
          </cell>
          <cell r="AB481" t="str">
            <v>IT Services Group</v>
          </cell>
          <cell r="AD481" t="str">
            <v>ACT</v>
          </cell>
          <cell r="AE481">
            <v>4</v>
          </cell>
          <cell r="AG481">
            <v>3</v>
          </cell>
          <cell r="AH481">
            <v>3</v>
          </cell>
          <cell r="AJ481">
            <v>9</v>
          </cell>
          <cell r="AL481">
            <v>1408</v>
          </cell>
          <cell r="AM481">
            <v>0</v>
          </cell>
        </row>
        <row r="482">
          <cell r="A482">
            <v>115504</v>
          </cell>
          <cell r="B482" t="str">
            <v>08.04.2008</v>
          </cell>
          <cell r="D482">
            <v>6</v>
          </cell>
          <cell r="E482" t="str">
            <v>Desktop Hardware</v>
          </cell>
          <cell r="G482" t="str">
            <v>6PCS</v>
          </cell>
          <cell r="H482" t="str">
            <v>Personal Computers</v>
          </cell>
          <cell r="I482">
            <v>0</v>
          </cell>
          <cell r="J482" t="str">
            <v>PC; Dell GX755</v>
          </cell>
          <cell r="K482" t="str">
            <v>PC</v>
          </cell>
          <cell r="L482" t="str">
            <v>Dell GX755</v>
          </cell>
          <cell r="M482" t="str">
            <v>Storage Req. 1 - Dell Warehouse</v>
          </cell>
          <cell r="O482">
            <v>115504</v>
          </cell>
          <cell r="P482" t="str">
            <v>DQXTT1S</v>
          </cell>
          <cell r="Q482">
            <v>32000</v>
          </cell>
          <cell r="R482" t="str">
            <v>D0906</v>
          </cell>
          <cell r="T482" t="str">
            <v>DESKTPWHSE</v>
          </cell>
          <cell r="U482" t="str">
            <v>Desktop Warehouse</v>
          </cell>
          <cell r="V482" t="str">
            <v>04.11.2011</v>
          </cell>
          <cell r="W482" t="str">
            <v>UPD12</v>
          </cell>
          <cell r="AA482" t="str">
            <v>PSYS</v>
          </cell>
          <cell r="AB482" t="str">
            <v>IT Services Group</v>
          </cell>
          <cell r="AD482" t="str">
            <v>ACT</v>
          </cell>
          <cell r="AE482">
            <v>4</v>
          </cell>
          <cell r="AG482">
            <v>3</v>
          </cell>
          <cell r="AH482">
            <v>3</v>
          </cell>
          <cell r="AJ482">
            <v>9</v>
          </cell>
          <cell r="AL482">
            <v>1408</v>
          </cell>
          <cell r="AM482">
            <v>0</v>
          </cell>
        </row>
        <row r="483">
          <cell r="A483">
            <v>115505</v>
          </cell>
          <cell r="B483" t="str">
            <v>08.04.2008</v>
          </cell>
          <cell r="D483">
            <v>6</v>
          </cell>
          <cell r="E483" t="str">
            <v>Desktop Hardware</v>
          </cell>
          <cell r="G483" t="str">
            <v>6PCS</v>
          </cell>
          <cell r="H483" t="str">
            <v>Personal Computers</v>
          </cell>
          <cell r="I483">
            <v>0</v>
          </cell>
          <cell r="J483" t="str">
            <v>PC; Dell GX755</v>
          </cell>
          <cell r="K483" t="str">
            <v>PC</v>
          </cell>
          <cell r="L483" t="str">
            <v>Dell GX755</v>
          </cell>
          <cell r="O483">
            <v>115505</v>
          </cell>
          <cell r="P483" t="str">
            <v>3QXTT1S</v>
          </cell>
          <cell r="Q483">
            <v>32000</v>
          </cell>
          <cell r="R483" t="str">
            <v>D0906</v>
          </cell>
          <cell r="T483" t="str">
            <v>C148CW2</v>
          </cell>
          <cell r="U483" t="str">
            <v>Canberra, 148 City Walk, lvl 2</v>
          </cell>
          <cell r="V483" t="str">
            <v>28.10.2011</v>
          </cell>
          <cell r="W483" t="str">
            <v>SCAN12</v>
          </cell>
          <cell r="AA483" t="str">
            <v>PSYS</v>
          </cell>
          <cell r="AB483" t="str">
            <v>IT Services Group</v>
          </cell>
          <cell r="AD483" t="str">
            <v>ACT</v>
          </cell>
          <cell r="AE483">
            <v>4</v>
          </cell>
          <cell r="AG483">
            <v>3</v>
          </cell>
          <cell r="AH483">
            <v>3</v>
          </cell>
          <cell r="AJ483">
            <v>9</v>
          </cell>
          <cell r="AL483">
            <v>1408</v>
          </cell>
          <cell r="AM483">
            <v>0</v>
          </cell>
        </row>
        <row r="484">
          <cell r="A484">
            <v>115506</v>
          </cell>
          <cell r="B484" t="str">
            <v>08.04.2008</v>
          </cell>
          <cell r="D484">
            <v>6</v>
          </cell>
          <cell r="E484" t="str">
            <v>Desktop Hardware</v>
          </cell>
          <cell r="G484" t="str">
            <v>6PCS</v>
          </cell>
          <cell r="H484" t="str">
            <v>Personal Computers</v>
          </cell>
          <cell r="I484">
            <v>0</v>
          </cell>
          <cell r="J484" t="str">
            <v>PC; Dell GX755</v>
          </cell>
          <cell r="K484" t="str">
            <v>PC</v>
          </cell>
          <cell r="L484" t="str">
            <v>Dell GX755</v>
          </cell>
          <cell r="M484" t="str">
            <v>FWO (Formerly OEA)</v>
          </cell>
          <cell r="O484">
            <v>115506</v>
          </cell>
          <cell r="P484" t="str">
            <v>4QXTT1S</v>
          </cell>
          <cell r="Q484">
            <v>32000</v>
          </cell>
          <cell r="R484" t="str">
            <v>D0906</v>
          </cell>
          <cell r="T484" t="str">
            <v>C60MA3</v>
          </cell>
          <cell r="U484" t="str">
            <v>Canberra, 60 Marcus Clarke St, Lvl 3</v>
          </cell>
          <cell r="V484" t="str">
            <v>02.11.2011</v>
          </cell>
          <cell r="W484" t="str">
            <v>MAN12</v>
          </cell>
          <cell r="AA484" t="str">
            <v>PSYS</v>
          </cell>
          <cell r="AB484" t="str">
            <v>IT Services Group</v>
          </cell>
          <cell r="AD484" t="str">
            <v>ACT</v>
          </cell>
          <cell r="AE484">
            <v>4</v>
          </cell>
          <cell r="AG484">
            <v>3</v>
          </cell>
          <cell r="AH484">
            <v>3</v>
          </cell>
          <cell r="AJ484">
            <v>9</v>
          </cell>
          <cell r="AL484">
            <v>1408</v>
          </cell>
          <cell r="AM484">
            <v>0</v>
          </cell>
        </row>
        <row r="485">
          <cell r="A485">
            <v>115507</v>
          </cell>
          <cell r="B485" t="str">
            <v>08.04.2008</v>
          </cell>
          <cell r="D485">
            <v>6</v>
          </cell>
          <cell r="E485" t="str">
            <v>Desktop Hardware</v>
          </cell>
          <cell r="G485" t="str">
            <v>6PCS</v>
          </cell>
          <cell r="H485" t="str">
            <v>Personal Computers</v>
          </cell>
          <cell r="I485">
            <v>0</v>
          </cell>
          <cell r="J485" t="str">
            <v>PC; Dell GX755</v>
          </cell>
          <cell r="K485" t="str">
            <v>PC</v>
          </cell>
          <cell r="L485" t="str">
            <v>Dell GX755</v>
          </cell>
          <cell r="O485">
            <v>115507</v>
          </cell>
          <cell r="P485" t="str">
            <v>5QXTT1S</v>
          </cell>
          <cell r="Q485">
            <v>32000</v>
          </cell>
          <cell r="R485" t="str">
            <v>D0906</v>
          </cell>
          <cell r="T485" t="str">
            <v>C17MR4</v>
          </cell>
          <cell r="U485" t="str">
            <v>Canberra, 17 Moore Street, lvl 4</v>
          </cell>
          <cell r="V485" t="str">
            <v>26.10.2011</v>
          </cell>
          <cell r="W485" t="str">
            <v>SCAN12</v>
          </cell>
          <cell r="AA485" t="str">
            <v>PSYS</v>
          </cell>
          <cell r="AB485" t="str">
            <v>IT Services Group</v>
          </cell>
          <cell r="AD485" t="str">
            <v>ACT</v>
          </cell>
          <cell r="AE485">
            <v>4</v>
          </cell>
          <cell r="AG485">
            <v>3</v>
          </cell>
          <cell r="AH485">
            <v>3</v>
          </cell>
          <cell r="AJ485">
            <v>9</v>
          </cell>
          <cell r="AL485">
            <v>1408</v>
          </cell>
          <cell r="AM485">
            <v>0</v>
          </cell>
        </row>
        <row r="486">
          <cell r="A486">
            <v>115508</v>
          </cell>
          <cell r="B486" t="str">
            <v>08.04.2008</v>
          </cell>
          <cell r="D486">
            <v>6</v>
          </cell>
          <cell r="E486" t="str">
            <v>Desktop Hardware</v>
          </cell>
          <cell r="G486" t="str">
            <v>6PCS</v>
          </cell>
          <cell r="H486" t="str">
            <v>Personal Computers</v>
          </cell>
          <cell r="I486">
            <v>0</v>
          </cell>
          <cell r="J486" t="str">
            <v>PC; Dell GX755</v>
          </cell>
          <cell r="K486" t="str">
            <v>PC</v>
          </cell>
          <cell r="L486" t="str">
            <v>Dell GX755</v>
          </cell>
          <cell r="M486" t="str">
            <v>Storage Req. 2 - Dell Warehouse</v>
          </cell>
          <cell r="O486">
            <v>115508</v>
          </cell>
          <cell r="P486" t="str">
            <v>6QXTT1S</v>
          </cell>
          <cell r="Q486">
            <v>32000</v>
          </cell>
          <cell r="R486" t="str">
            <v>D0906</v>
          </cell>
          <cell r="T486" t="str">
            <v>DESKTPWHSE</v>
          </cell>
          <cell r="U486" t="str">
            <v>Desktop Warehouse</v>
          </cell>
          <cell r="V486" t="str">
            <v>04.11.2011</v>
          </cell>
          <cell r="W486" t="str">
            <v>UPD12</v>
          </cell>
          <cell r="AA486" t="str">
            <v>PSYS</v>
          </cell>
          <cell r="AB486" t="str">
            <v>IT Services Group</v>
          </cell>
          <cell r="AD486" t="str">
            <v>ACT</v>
          </cell>
          <cell r="AE486">
            <v>4</v>
          </cell>
          <cell r="AG486">
            <v>3</v>
          </cell>
          <cell r="AH486">
            <v>3</v>
          </cell>
          <cell r="AJ486">
            <v>9</v>
          </cell>
          <cell r="AL486">
            <v>1408</v>
          </cell>
          <cell r="AM486">
            <v>0</v>
          </cell>
        </row>
        <row r="487">
          <cell r="A487">
            <v>115510</v>
          </cell>
          <cell r="B487" t="str">
            <v>08.04.2008</v>
          </cell>
          <cell r="D487">
            <v>6</v>
          </cell>
          <cell r="E487" t="str">
            <v>Desktop Hardware</v>
          </cell>
          <cell r="G487" t="str">
            <v>6PCS</v>
          </cell>
          <cell r="H487" t="str">
            <v>Personal Computers</v>
          </cell>
          <cell r="I487">
            <v>0</v>
          </cell>
          <cell r="J487" t="str">
            <v>PC; Dell GX755</v>
          </cell>
          <cell r="K487" t="str">
            <v>PC</v>
          </cell>
          <cell r="L487" t="str">
            <v>Dell GX755</v>
          </cell>
          <cell r="O487">
            <v>115510</v>
          </cell>
          <cell r="P487" t="str">
            <v>7QXTT1S</v>
          </cell>
          <cell r="Q487">
            <v>32000</v>
          </cell>
          <cell r="R487" t="str">
            <v>D0906</v>
          </cell>
          <cell r="T487" t="str">
            <v>C148CW2</v>
          </cell>
          <cell r="U487" t="str">
            <v>Canberra, 148 City Walk, lvl 2</v>
          </cell>
          <cell r="V487" t="str">
            <v>28.10.2011</v>
          </cell>
          <cell r="W487" t="str">
            <v>SCAN12</v>
          </cell>
          <cell r="AA487" t="str">
            <v>PSYS</v>
          </cell>
          <cell r="AB487" t="str">
            <v>IT Services Group</v>
          </cell>
          <cell r="AD487" t="str">
            <v>ACT</v>
          </cell>
          <cell r="AE487">
            <v>4</v>
          </cell>
          <cell r="AG487">
            <v>3</v>
          </cell>
          <cell r="AH487">
            <v>3</v>
          </cell>
          <cell r="AJ487">
            <v>9</v>
          </cell>
          <cell r="AL487">
            <v>1408</v>
          </cell>
          <cell r="AM487">
            <v>0</v>
          </cell>
        </row>
        <row r="488">
          <cell r="A488">
            <v>115511</v>
          </cell>
          <cell r="B488" t="str">
            <v>08.04.2008</v>
          </cell>
          <cell r="D488">
            <v>6</v>
          </cell>
          <cell r="E488" t="str">
            <v>Desktop Hardware</v>
          </cell>
          <cell r="G488" t="str">
            <v>6PCS</v>
          </cell>
          <cell r="H488" t="str">
            <v>Personal Computers</v>
          </cell>
          <cell r="I488">
            <v>0</v>
          </cell>
          <cell r="J488" t="str">
            <v>PC; Dell GX755</v>
          </cell>
          <cell r="K488" t="str">
            <v>PC</v>
          </cell>
          <cell r="L488" t="str">
            <v>Dell GX755</v>
          </cell>
          <cell r="O488">
            <v>115511</v>
          </cell>
          <cell r="P488" t="str">
            <v>8QXTT1S</v>
          </cell>
          <cell r="Q488">
            <v>32000</v>
          </cell>
          <cell r="R488" t="str">
            <v>D0906</v>
          </cell>
          <cell r="T488" t="str">
            <v>C16MT3</v>
          </cell>
          <cell r="U488" t="str">
            <v>Canberra, 16 Mort Street, lvl 3</v>
          </cell>
          <cell r="V488" t="str">
            <v>27.10.2011</v>
          </cell>
          <cell r="W488" t="str">
            <v>SCAN12</v>
          </cell>
          <cell r="AA488" t="str">
            <v>PSYS</v>
          </cell>
          <cell r="AB488" t="str">
            <v>IT Services Group</v>
          </cell>
          <cell r="AD488" t="str">
            <v>ACT</v>
          </cell>
          <cell r="AE488">
            <v>4</v>
          </cell>
          <cell r="AG488">
            <v>3</v>
          </cell>
          <cell r="AH488">
            <v>3</v>
          </cell>
          <cell r="AJ488">
            <v>9</v>
          </cell>
          <cell r="AL488">
            <v>1408</v>
          </cell>
          <cell r="AM488">
            <v>0</v>
          </cell>
        </row>
        <row r="489">
          <cell r="A489">
            <v>115512</v>
          </cell>
          <cell r="B489" t="str">
            <v>08.04.2008</v>
          </cell>
          <cell r="D489">
            <v>6</v>
          </cell>
          <cell r="E489" t="str">
            <v>Desktop Hardware</v>
          </cell>
          <cell r="G489" t="str">
            <v>6PCS</v>
          </cell>
          <cell r="H489" t="str">
            <v>Personal Computers</v>
          </cell>
          <cell r="I489">
            <v>0</v>
          </cell>
          <cell r="J489" t="str">
            <v>PC; Dell GX755</v>
          </cell>
          <cell r="K489" t="str">
            <v>PC</v>
          </cell>
          <cell r="L489" t="str">
            <v>Dell GX755</v>
          </cell>
          <cell r="O489">
            <v>115512</v>
          </cell>
          <cell r="P489" t="str">
            <v>BQXTT1S</v>
          </cell>
          <cell r="Q489">
            <v>32000</v>
          </cell>
          <cell r="R489" t="str">
            <v>D0906</v>
          </cell>
          <cell r="T489" t="str">
            <v>C16MT4</v>
          </cell>
          <cell r="U489" t="str">
            <v>Canberra, 16 Mort Street, lvl 4</v>
          </cell>
          <cell r="V489" t="str">
            <v>26.10.2011</v>
          </cell>
          <cell r="W489" t="str">
            <v>SCAN12</v>
          </cell>
          <cell r="AA489" t="str">
            <v>PSYS</v>
          </cell>
          <cell r="AB489" t="str">
            <v>IT Services Group</v>
          </cell>
          <cell r="AD489" t="str">
            <v>ACT</v>
          </cell>
          <cell r="AE489">
            <v>4</v>
          </cell>
          <cell r="AG489">
            <v>3</v>
          </cell>
          <cell r="AH489">
            <v>3</v>
          </cell>
          <cell r="AJ489">
            <v>9</v>
          </cell>
          <cell r="AL489">
            <v>1408</v>
          </cell>
          <cell r="AM489">
            <v>0</v>
          </cell>
        </row>
        <row r="490">
          <cell r="A490">
            <v>115513</v>
          </cell>
          <cell r="B490" t="str">
            <v>08.04.2008</v>
          </cell>
          <cell r="D490">
            <v>6</v>
          </cell>
          <cell r="E490" t="str">
            <v>Desktop Hardware</v>
          </cell>
          <cell r="G490" t="str">
            <v>6PCS</v>
          </cell>
          <cell r="H490" t="str">
            <v>Personal Computers</v>
          </cell>
          <cell r="I490">
            <v>0</v>
          </cell>
          <cell r="J490" t="str">
            <v>PC; Dell GX755</v>
          </cell>
          <cell r="K490" t="str">
            <v>PC</v>
          </cell>
          <cell r="L490" t="str">
            <v>Dell GX755</v>
          </cell>
          <cell r="M490" t="str">
            <v>Storage Req. 2 - Dell Warehouse</v>
          </cell>
          <cell r="O490">
            <v>115513</v>
          </cell>
          <cell r="P490" t="str">
            <v>CQXTT1S</v>
          </cell>
          <cell r="Q490">
            <v>32000</v>
          </cell>
          <cell r="R490" t="str">
            <v>D0906</v>
          </cell>
          <cell r="T490" t="str">
            <v>DESKTPWHSE</v>
          </cell>
          <cell r="U490" t="str">
            <v>Desktop Warehouse</v>
          </cell>
          <cell r="V490" t="str">
            <v>04.11.2011</v>
          </cell>
          <cell r="W490" t="str">
            <v>UPD12</v>
          </cell>
          <cell r="AA490" t="str">
            <v>PSYS</v>
          </cell>
          <cell r="AB490" t="str">
            <v>IT Services Group</v>
          </cell>
          <cell r="AD490" t="str">
            <v>ACT</v>
          </cell>
          <cell r="AE490">
            <v>4</v>
          </cell>
          <cell r="AG490">
            <v>3</v>
          </cell>
          <cell r="AH490">
            <v>3</v>
          </cell>
          <cell r="AJ490">
            <v>9</v>
          </cell>
          <cell r="AL490">
            <v>1408</v>
          </cell>
          <cell r="AM490">
            <v>0</v>
          </cell>
        </row>
        <row r="491">
          <cell r="A491">
            <v>115514</v>
          </cell>
          <cell r="B491" t="str">
            <v>08.04.2008</v>
          </cell>
          <cell r="D491">
            <v>6</v>
          </cell>
          <cell r="E491" t="str">
            <v>Desktop Hardware</v>
          </cell>
          <cell r="G491" t="str">
            <v>6PCS</v>
          </cell>
          <cell r="H491" t="str">
            <v>Personal Computers</v>
          </cell>
          <cell r="I491">
            <v>0</v>
          </cell>
          <cell r="J491" t="str">
            <v>PC; Dell GX755</v>
          </cell>
          <cell r="K491" t="str">
            <v>PC</v>
          </cell>
          <cell r="L491" t="str">
            <v>Dell GX755</v>
          </cell>
          <cell r="M491" t="str">
            <v>Storage Req. 2 - Dell Warehouse</v>
          </cell>
          <cell r="O491">
            <v>115514</v>
          </cell>
          <cell r="P491" t="str">
            <v>HNXTT1S</v>
          </cell>
          <cell r="Q491">
            <v>32000</v>
          </cell>
          <cell r="R491" t="str">
            <v>D0906</v>
          </cell>
          <cell r="T491" t="str">
            <v>DESKTPWHSE</v>
          </cell>
          <cell r="U491" t="str">
            <v>Desktop Warehouse</v>
          </cell>
          <cell r="V491" t="str">
            <v>04.11.2011</v>
          </cell>
          <cell r="W491" t="str">
            <v>UPD12</v>
          </cell>
          <cell r="AA491" t="str">
            <v>PSYS</v>
          </cell>
          <cell r="AB491" t="str">
            <v>IT Services Group</v>
          </cell>
          <cell r="AD491" t="str">
            <v>ACT</v>
          </cell>
          <cell r="AE491">
            <v>4</v>
          </cell>
          <cell r="AG491">
            <v>3</v>
          </cell>
          <cell r="AH491">
            <v>3</v>
          </cell>
          <cell r="AJ491">
            <v>9</v>
          </cell>
          <cell r="AL491">
            <v>1408</v>
          </cell>
          <cell r="AM491">
            <v>0</v>
          </cell>
        </row>
        <row r="492">
          <cell r="A492">
            <v>115515</v>
          </cell>
          <cell r="B492" t="str">
            <v>08.04.2008</v>
          </cell>
          <cell r="D492">
            <v>6</v>
          </cell>
          <cell r="E492" t="str">
            <v>Desktop Hardware</v>
          </cell>
          <cell r="G492" t="str">
            <v>6PCS</v>
          </cell>
          <cell r="H492" t="str">
            <v>Personal Computers</v>
          </cell>
          <cell r="I492">
            <v>0</v>
          </cell>
          <cell r="J492" t="str">
            <v>PC; Dell GX755</v>
          </cell>
          <cell r="K492" t="str">
            <v>PC</v>
          </cell>
          <cell r="L492" t="str">
            <v>Dell GX755</v>
          </cell>
          <cell r="M492" t="str">
            <v>On loan to Safe Work Australia</v>
          </cell>
          <cell r="O492">
            <v>115515</v>
          </cell>
          <cell r="P492" t="str">
            <v>JNXTT1S</v>
          </cell>
          <cell r="Q492">
            <v>32000</v>
          </cell>
          <cell r="R492" t="str">
            <v>D0906</v>
          </cell>
          <cell r="T492" t="str">
            <v>C220NB3</v>
          </cell>
          <cell r="U492" t="str">
            <v>Canberra, 220 Northbourne Ave, lvl 3</v>
          </cell>
          <cell r="V492" t="str">
            <v>19.05.2011</v>
          </cell>
          <cell r="W492" t="str">
            <v>MAN11</v>
          </cell>
          <cell r="AA492" t="str">
            <v>PSYS</v>
          </cell>
          <cell r="AB492" t="str">
            <v>IT Services Group</v>
          </cell>
          <cell r="AD492" t="str">
            <v>ACT</v>
          </cell>
          <cell r="AE492">
            <v>4</v>
          </cell>
          <cell r="AG492">
            <v>3</v>
          </cell>
          <cell r="AH492">
            <v>3</v>
          </cell>
          <cell r="AJ492">
            <v>9</v>
          </cell>
          <cell r="AL492">
            <v>1408</v>
          </cell>
          <cell r="AM492">
            <v>0</v>
          </cell>
        </row>
        <row r="493">
          <cell r="A493">
            <v>115516</v>
          </cell>
          <cell r="B493" t="str">
            <v>08.04.2008</v>
          </cell>
          <cell r="D493">
            <v>6</v>
          </cell>
          <cell r="E493" t="str">
            <v>Desktop Hardware</v>
          </cell>
          <cell r="G493" t="str">
            <v>6PCS</v>
          </cell>
          <cell r="H493" t="str">
            <v>Personal Computers</v>
          </cell>
          <cell r="I493">
            <v>0</v>
          </cell>
          <cell r="J493" t="str">
            <v>PC; Dell GX755</v>
          </cell>
          <cell r="K493" t="str">
            <v>PC</v>
          </cell>
          <cell r="L493" t="str">
            <v>Dell GX755</v>
          </cell>
          <cell r="O493">
            <v>115516</v>
          </cell>
          <cell r="P493" t="str">
            <v>1PXTT1S</v>
          </cell>
          <cell r="Q493">
            <v>32000</v>
          </cell>
          <cell r="R493" t="str">
            <v>D0906</v>
          </cell>
          <cell r="T493" t="str">
            <v>C16MT2</v>
          </cell>
          <cell r="U493" t="str">
            <v>Canberra, 16 Mort Street, lvl 2</v>
          </cell>
          <cell r="V493" t="str">
            <v>27.10.2011</v>
          </cell>
          <cell r="W493" t="str">
            <v>SCAN12</v>
          </cell>
          <cell r="AA493" t="str">
            <v>PSYS</v>
          </cell>
          <cell r="AB493" t="str">
            <v>IT Services Group</v>
          </cell>
          <cell r="AD493" t="str">
            <v>ACT</v>
          </cell>
          <cell r="AE493">
            <v>4</v>
          </cell>
          <cell r="AG493">
            <v>3</v>
          </cell>
          <cell r="AH493">
            <v>3</v>
          </cell>
          <cell r="AJ493">
            <v>9</v>
          </cell>
          <cell r="AL493">
            <v>1408</v>
          </cell>
          <cell r="AM493">
            <v>0</v>
          </cell>
        </row>
        <row r="494">
          <cell r="A494">
            <v>115517</v>
          </cell>
          <cell r="B494" t="str">
            <v>08.04.2008</v>
          </cell>
          <cell r="D494">
            <v>6</v>
          </cell>
          <cell r="E494" t="str">
            <v>Desktop Hardware</v>
          </cell>
          <cell r="G494" t="str">
            <v>6PCS</v>
          </cell>
          <cell r="H494" t="str">
            <v>Personal Computers</v>
          </cell>
          <cell r="I494">
            <v>0</v>
          </cell>
          <cell r="J494" t="str">
            <v>PC; Dell GX755</v>
          </cell>
          <cell r="K494" t="str">
            <v>PC</v>
          </cell>
          <cell r="L494" t="str">
            <v>Dell GX755</v>
          </cell>
          <cell r="O494">
            <v>115517</v>
          </cell>
          <cell r="P494" t="str">
            <v>2PXTT1S</v>
          </cell>
          <cell r="Q494">
            <v>32000</v>
          </cell>
          <cell r="R494" t="str">
            <v>D0906</v>
          </cell>
          <cell r="T494" t="str">
            <v>N255EL8</v>
          </cell>
          <cell r="U494" t="str">
            <v>Sydney, 255 Elizabeth Street, lvl 8</v>
          </cell>
          <cell r="V494" t="str">
            <v>11.10.2011</v>
          </cell>
          <cell r="W494" t="str">
            <v>SCAN12</v>
          </cell>
          <cell r="AA494" t="str">
            <v>PSYS</v>
          </cell>
          <cell r="AB494" t="str">
            <v>IT Services Group</v>
          </cell>
          <cell r="AD494" t="str">
            <v>NSW</v>
          </cell>
          <cell r="AE494">
            <v>4</v>
          </cell>
          <cell r="AG494">
            <v>3</v>
          </cell>
          <cell r="AH494">
            <v>3</v>
          </cell>
          <cell r="AJ494">
            <v>9</v>
          </cell>
          <cell r="AL494">
            <v>1408</v>
          </cell>
          <cell r="AM494">
            <v>0</v>
          </cell>
        </row>
        <row r="495">
          <cell r="A495">
            <v>115518</v>
          </cell>
          <cell r="B495" t="str">
            <v>08.04.2008</v>
          </cell>
          <cell r="D495">
            <v>6</v>
          </cell>
          <cell r="E495" t="str">
            <v>Desktop Hardware</v>
          </cell>
          <cell r="G495" t="str">
            <v>6PCS</v>
          </cell>
          <cell r="H495" t="str">
            <v>Personal Computers</v>
          </cell>
          <cell r="I495">
            <v>0</v>
          </cell>
          <cell r="J495" t="str">
            <v>PC; Dell GX755</v>
          </cell>
          <cell r="K495" t="str">
            <v>PC</v>
          </cell>
          <cell r="L495" t="str">
            <v>Dell GX755</v>
          </cell>
          <cell r="O495">
            <v>115518</v>
          </cell>
          <cell r="P495" t="str">
            <v>5PXTT1S</v>
          </cell>
          <cell r="Q495">
            <v>32000</v>
          </cell>
          <cell r="R495" t="str">
            <v>D0906</v>
          </cell>
          <cell r="T495" t="str">
            <v>N255EL8</v>
          </cell>
          <cell r="U495" t="str">
            <v>Sydney, 255 Elizabeth Street, lvl 8</v>
          </cell>
          <cell r="V495" t="str">
            <v>11.10.2011</v>
          </cell>
          <cell r="W495" t="str">
            <v>SCAN12</v>
          </cell>
          <cell r="AA495" t="str">
            <v>PSYS</v>
          </cell>
          <cell r="AB495" t="str">
            <v>IT Services Group</v>
          </cell>
          <cell r="AD495" t="str">
            <v>NSW</v>
          </cell>
          <cell r="AE495">
            <v>4</v>
          </cell>
          <cell r="AG495">
            <v>3</v>
          </cell>
          <cell r="AH495">
            <v>3</v>
          </cell>
          <cell r="AJ495">
            <v>9</v>
          </cell>
          <cell r="AL495">
            <v>1408</v>
          </cell>
          <cell r="AM495">
            <v>0</v>
          </cell>
        </row>
        <row r="496">
          <cell r="A496">
            <v>115520</v>
          </cell>
          <cell r="B496" t="str">
            <v>08.04.2008</v>
          </cell>
          <cell r="D496">
            <v>6</v>
          </cell>
          <cell r="E496" t="str">
            <v>Desktop Hardware</v>
          </cell>
          <cell r="G496" t="str">
            <v>6PCS</v>
          </cell>
          <cell r="H496" t="str">
            <v>Personal Computers</v>
          </cell>
          <cell r="I496">
            <v>0</v>
          </cell>
          <cell r="J496" t="str">
            <v>PC; Dell GX755</v>
          </cell>
          <cell r="K496" t="str">
            <v>PC</v>
          </cell>
          <cell r="L496" t="str">
            <v>Dell GX755</v>
          </cell>
          <cell r="O496">
            <v>115520</v>
          </cell>
          <cell r="P496" t="str">
            <v>8PXTT1S</v>
          </cell>
          <cell r="Q496">
            <v>32000</v>
          </cell>
          <cell r="R496" t="str">
            <v>D0906</v>
          </cell>
          <cell r="T496" t="str">
            <v>C16MT2</v>
          </cell>
          <cell r="U496" t="str">
            <v>Canberra, 16 Mort Street, lvl 2</v>
          </cell>
          <cell r="V496" t="str">
            <v>27.10.2011</v>
          </cell>
          <cell r="W496" t="str">
            <v>SCAN12</v>
          </cell>
          <cell r="AA496" t="str">
            <v>PSYS</v>
          </cell>
          <cell r="AB496" t="str">
            <v>IT Services Group</v>
          </cell>
          <cell r="AD496" t="str">
            <v>ACT</v>
          </cell>
          <cell r="AE496">
            <v>4</v>
          </cell>
          <cell r="AG496">
            <v>3</v>
          </cell>
          <cell r="AH496">
            <v>3</v>
          </cell>
          <cell r="AJ496">
            <v>9</v>
          </cell>
          <cell r="AL496">
            <v>1408</v>
          </cell>
          <cell r="AM496">
            <v>0</v>
          </cell>
        </row>
        <row r="497">
          <cell r="A497">
            <v>115521</v>
          </cell>
          <cell r="B497" t="str">
            <v>08.04.2008</v>
          </cell>
          <cell r="D497">
            <v>6</v>
          </cell>
          <cell r="E497" t="str">
            <v>Desktop Hardware</v>
          </cell>
          <cell r="G497" t="str">
            <v>6PCS</v>
          </cell>
          <cell r="H497" t="str">
            <v>Personal Computers</v>
          </cell>
          <cell r="I497">
            <v>0</v>
          </cell>
          <cell r="J497" t="str">
            <v>PC; Dell GX755</v>
          </cell>
          <cell r="K497" t="str">
            <v>PC</v>
          </cell>
          <cell r="L497" t="str">
            <v>Dell GX755</v>
          </cell>
          <cell r="O497">
            <v>115521</v>
          </cell>
          <cell r="P497" t="str">
            <v>DPXTT1S</v>
          </cell>
          <cell r="Q497">
            <v>32000</v>
          </cell>
          <cell r="R497" t="str">
            <v>D0906</v>
          </cell>
          <cell r="T497" t="str">
            <v>C16MT2</v>
          </cell>
          <cell r="U497" t="str">
            <v>Canberra, 16 Mort Street, lvl 2</v>
          </cell>
          <cell r="V497" t="str">
            <v>27.10.2011</v>
          </cell>
          <cell r="W497" t="str">
            <v>SCAN12</v>
          </cell>
          <cell r="AA497" t="str">
            <v>PSYS</v>
          </cell>
          <cell r="AB497" t="str">
            <v>IT Services Group</v>
          </cell>
          <cell r="AD497" t="str">
            <v>ACT</v>
          </cell>
          <cell r="AE497">
            <v>4</v>
          </cell>
          <cell r="AG497">
            <v>3</v>
          </cell>
          <cell r="AH497">
            <v>3</v>
          </cell>
          <cell r="AJ497">
            <v>9</v>
          </cell>
          <cell r="AL497">
            <v>1408</v>
          </cell>
          <cell r="AM497">
            <v>0</v>
          </cell>
        </row>
        <row r="498">
          <cell r="A498">
            <v>115522</v>
          </cell>
          <cell r="B498" t="str">
            <v>08.04.2008</v>
          </cell>
          <cell r="D498">
            <v>6</v>
          </cell>
          <cell r="E498" t="str">
            <v>Desktop Hardware</v>
          </cell>
          <cell r="G498" t="str">
            <v>6PCS</v>
          </cell>
          <cell r="H498" t="str">
            <v>Personal Computers</v>
          </cell>
          <cell r="I498">
            <v>0</v>
          </cell>
          <cell r="J498" t="str">
            <v>PC; Dell GX755</v>
          </cell>
          <cell r="K498" t="str">
            <v>PC</v>
          </cell>
          <cell r="L498" t="str">
            <v>Dell GX755</v>
          </cell>
          <cell r="O498">
            <v>115522</v>
          </cell>
          <cell r="P498" t="str">
            <v>FPXTT1S</v>
          </cell>
          <cell r="Q498">
            <v>32000</v>
          </cell>
          <cell r="R498" t="str">
            <v>D0906</v>
          </cell>
          <cell r="T498" t="str">
            <v>C16MT2</v>
          </cell>
          <cell r="U498" t="str">
            <v>Canberra, 16 Mort Street, lvl 2</v>
          </cell>
          <cell r="V498" t="str">
            <v>27.10.2011</v>
          </cell>
          <cell r="W498" t="str">
            <v>SCAN12</v>
          </cell>
          <cell r="AA498" t="str">
            <v>PSYS</v>
          </cell>
          <cell r="AB498" t="str">
            <v>IT Services Group</v>
          </cell>
          <cell r="AD498" t="str">
            <v>ACT</v>
          </cell>
          <cell r="AE498">
            <v>4</v>
          </cell>
          <cell r="AG498">
            <v>3</v>
          </cell>
          <cell r="AH498">
            <v>3</v>
          </cell>
          <cell r="AJ498">
            <v>9</v>
          </cell>
          <cell r="AL498">
            <v>1408</v>
          </cell>
          <cell r="AM498">
            <v>0</v>
          </cell>
        </row>
        <row r="499">
          <cell r="A499">
            <v>115523</v>
          </cell>
          <cell r="B499" t="str">
            <v>08.04.2008</v>
          </cell>
          <cell r="D499">
            <v>6</v>
          </cell>
          <cell r="E499" t="str">
            <v>Desktop Hardware</v>
          </cell>
          <cell r="G499" t="str">
            <v>6PCS</v>
          </cell>
          <cell r="H499" t="str">
            <v>Personal Computers</v>
          </cell>
          <cell r="I499">
            <v>0</v>
          </cell>
          <cell r="J499" t="str">
            <v>PC; Dell GX755</v>
          </cell>
          <cell r="K499" t="str">
            <v>PC</v>
          </cell>
          <cell r="L499" t="str">
            <v>Dell GX755</v>
          </cell>
          <cell r="O499">
            <v>115523</v>
          </cell>
          <cell r="P499" t="str">
            <v>GPXTT1S</v>
          </cell>
          <cell r="Q499">
            <v>32000</v>
          </cell>
          <cell r="R499" t="str">
            <v>D0906</v>
          </cell>
          <cell r="T499" t="str">
            <v>C148CW2</v>
          </cell>
          <cell r="U499" t="str">
            <v>Canberra, 148 City Walk, lvl 2</v>
          </cell>
          <cell r="V499" t="str">
            <v>28.10.2011</v>
          </cell>
          <cell r="W499" t="str">
            <v>SCAN12</v>
          </cell>
          <cell r="AA499" t="str">
            <v>PSYS</v>
          </cell>
          <cell r="AB499" t="str">
            <v>IT Services Group</v>
          </cell>
          <cell r="AD499" t="str">
            <v>ACT</v>
          </cell>
          <cell r="AE499">
            <v>4</v>
          </cell>
          <cell r="AG499">
            <v>3</v>
          </cell>
          <cell r="AH499">
            <v>3</v>
          </cell>
          <cell r="AJ499">
            <v>9</v>
          </cell>
          <cell r="AL499">
            <v>1408</v>
          </cell>
          <cell r="AM499">
            <v>0</v>
          </cell>
        </row>
        <row r="500">
          <cell r="A500">
            <v>115524</v>
          </cell>
          <cell r="B500" t="str">
            <v>08.04.2008</v>
          </cell>
          <cell r="D500">
            <v>6</v>
          </cell>
          <cell r="E500" t="str">
            <v>Desktop Hardware</v>
          </cell>
          <cell r="G500" t="str">
            <v>6PCS</v>
          </cell>
          <cell r="H500" t="str">
            <v>Personal Computers</v>
          </cell>
          <cell r="I500">
            <v>0</v>
          </cell>
          <cell r="J500" t="str">
            <v>PC; Dell GX755</v>
          </cell>
          <cell r="K500" t="str">
            <v>PC</v>
          </cell>
          <cell r="L500" t="str">
            <v>Dell GX755</v>
          </cell>
          <cell r="M500" t="str">
            <v>Storage Req. 1 - Dell Warehouse</v>
          </cell>
          <cell r="O500">
            <v>115524</v>
          </cell>
          <cell r="P500" t="str">
            <v>BPXTT1S</v>
          </cell>
          <cell r="Q500">
            <v>32000</v>
          </cell>
          <cell r="R500" t="str">
            <v>D0906</v>
          </cell>
          <cell r="T500" t="str">
            <v>DESKTPWHSE</v>
          </cell>
          <cell r="U500" t="str">
            <v>Desktop Warehouse</v>
          </cell>
          <cell r="V500" t="str">
            <v>04.11.2011</v>
          </cell>
          <cell r="W500" t="str">
            <v>UPD12</v>
          </cell>
          <cell r="AA500" t="str">
            <v>PSYS</v>
          </cell>
          <cell r="AB500" t="str">
            <v>IT Services Group</v>
          </cell>
          <cell r="AD500" t="str">
            <v>ACT</v>
          </cell>
          <cell r="AE500">
            <v>4</v>
          </cell>
          <cell r="AG500">
            <v>3</v>
          </cell>
          <cell r="AH500">
            <v>3</v>
          </cell>
          <cell r="AJ500">
            <v>9</v>
          </cell>
          <cell r="AL500">
            <v>1408</v>
          </cell>
          <cell r="AM500">
            <v>0</v>
          </cell>
        </row>
        <row r="501">
          <cell r="A501">
            <v>115525</v>
          </cell>
          <cell r="B501" t="str">
            <v>08.04.2008</v>
          </cell>
          <cell r="D501">
            <v>6</v>
          </cell>
          <cell r="E501" t="str">
            <v>Desktop Hardware</v>
          </cell>
          <cell r="G501" t="str">
            <v>6PCS</v>
          </cell>
          <cell r="H501" t="str">
            <v>Personal Computers</v>
          </cell>
          <cell r="I501">
            <v>0</v>
          </cell>
          <cell r="J501" t="str">
            <v>PC; Dell GX755</v>
          </cell>
          <cell r="K501" t="str">
            <v>PC</v>
          </cell>
          <cell r="L501" t="str">
            <v>Dell GX755</v>
          </cell>
          <cell r="O501">
            <v>115525</v>
          </cell>
          <cell r="P501" t="str">
            <v>9PXTT1S</v>
          </cell>
          <cell r="Q501">
            <v>32000</v>
          </cell>
          <cell r="R501" t="str">
            <v>D0906</v>
          </cell>
          <cell r="T501" t="str">
            <v>C16MT3</v>
          </cell>
          <cell r="U501" t="str">
            <v>Canberra, 16 Mort Street, lvl 3</v>
          </cell>
          <cell r="V501" t="str">
            <v>27.10.2011</v>
          </cell>
          <cell r="W501" t="str">
            <v>SCAN12</v>
          </cell>
          <cell r="AA501" t="str">
            <v>PSYS</v>
          </cell>
          <cell r="AB501" t="str">
            <v>IT Services Group</v>
          </cell>
          <cell r="AD501" t="str">
            <v>ACT</v>
          </cell>
          <cell r="AE501">
            <v>4</v>
          </cell>
          <cell r="AG501">
            <v>3</v>
          </cell>
          <cell r="AH501">
            <v>3</v>
          </cell>
          <cell r="AJ501">
            <v>9</v>
          </cell>
          <cell r="AL501">
            <v>1408</v>
          </cell>
          <cell r="AM501">
            <v>0</v>
          </cell>
        </row>
        <row r="502">
          <cell r="A502">
            <v>115526</v>
          </cell>
          <cell r="B502" t="str">
            <v>08.04.2008</v>
          </cell>
          <cell r="D502">
            <v>6</v>
          </cell>
          <cell r="E502" t="str">
            <v>Desktop Hardware</v>
          </cell>
          <cell r="G502" t="str">
            <v>6PCS</v>
          </cell>
          <cell r="H502" t="str">
            <v>Personal Computers</v>
          </cell>
          <cell r="I502">
            <v>0</v>
          </cell>
          <cell r="J502" t="str">
            <v>PC; Dell GX755</v>
          </cell>
          <cell r="K502" t="str">
            <v>PC</v>
          </cell>
          <cell r="L502" t="str">
            <v>Dell GX755</v>
          </cell>
          <cell r="O502">
            <v>115526</v>
          </cell>
          <cell r="P502" t="str">
            <v>CPXTT1S</v>
          </cell>
          <cell r="Q502">
            <v>32000</v>
          </cell>
          <cell r="R502" t="str">
            <v>D0906</v>
          </cell>
          <cell r="T502" t="str">
            <v>C16MT2</v>
          </cell>
          <cell r="U502" t="str">
            <v>Canberra, 16 Mort Street, lvl 2</v>
          </cell>
          <cell r="V502" t="str">
            <v>27.10.2011</v>
          </cell>
          <cell r="W502" t="str">
            <v>SCAN12</v>
          </cell>
          <cell r="AA502" t="str">
            <v>PSYS</v>
          </cell>
          <cell r="AB502" t="str">
            <v>IT Services Group</v>
          </cell>
          <cell r="AD502" t="str">
            <v>ACT</v>
          </cell>
          <cell r="AE502">
            <v>4</v>
          </cell>
          <cell r="AG502">
            <v>3</v>
          </cell>
          <cell r="AH502">
            <v>3</v>
          </cell>
          <cell r="AJ502">
            <v>9</v>
          </cell>
          <cell r="AL502">
            <v>1408</v>
          </cell>
          <cell r="AM502">
            <v>0</v>
          </cell>
        </row>
        <row r="503">
          <cell r="A503">
            <v>115527</v>
          </cell>
          <cell r="B503" t="str">
            <v>08.04.2008</v>
          </cell>
          <cell r="D503">
            <v>6</v>
          </cell>
          <cell r="E503" t="str">
            <v>Desktop Hardware</v>
          </cell>
          <cell r="G503" t="str">
            <v>6PCS</v>
          </cell>
          <cell r="H503" t="str">
            <v>Personal Computers</v>
          </cell>
          <cell r="I503">
            <v>0</v>
          </cell>
          <cell r="J503" t="str">
            <v>PC; Dell GX755</v>
          </cell>
          <cell r="K503" t="str">
            <v>PC</v>
          </cell>
          <cell r="L503" t="str">
            <v>Dell GX755</v>
          </cell>
          <cell r="O503">
            <v>115527</v>
          </cell>
          <cell r="P503" t="str">
            <v>FQXTT1S</v>
          </cell>
          <cell r="Q503">
            <v>32000</v>
          </cell>
          <cell r="R503" t="str">
            <v>D0906</v>
          </cell>
          <cell r="T503" t="str">
            <v>C16MT2</v>
          </cell>
          <cell r="U503" t="str">
            <v>Canberra, 16 Mort Street, lvl 2</v>
          </cell>
          <cell r="V503" t="str">
            <v>27.10.2011</v>
          </cell>
          <cell r="W503" t="str">
            <v>SCAN12</v>
          </cell>
          <cell r="AA503" t="str">
            <v>PSYS</v>
          </cell>
          <cell r="AB503" t="str">
            <v>IT Services Group</v>
          </cell>
          <cell r="AD503" t="str">
            <v>ACT</v>
          </cell>
          <cell r="AE503">
            <v>4</v>
          </cell>
          <cell r="AG503">
            <v>3</v>
          </cell>
          <cell r="AH503">
            <v>3</v>
          </cell>
          <cell r="AJ503">
            <v>9</v>
          </cell>
          <cell r="AL503">
            <v>1408</v>
          </cell>
          <cell r="AM503">
            <v>0</v>
          </cell>
        </row>
        <row r="504">
          <cell r="A504">
            <v>115529</v>
          </cell>
          <cell r="B504" t="str">
            <v>08.04.2008</v>
          </cell>
          <cell r="D504">
            <v>6</v>
          </cell>
          <cell r="E504" t="str">
            <v>Desktop Hardware</v>
          </cell>
          <cell r="G504" t="str">
            <v>6PCS</v>
          </cell>
          <cell r="H504" t="str">
            <v>Personal Computers</v>
          </cell>
          <cell r="I504">
            <v>0</v>
          </cell>
          <cell r="J504" t="str">
            <v>PC; Dell GX755</v>
          </cell>
          <cell r="K504" t="str">
            <v>PC</v>
          </cell>
          <cell r="L504" t="str">
            <v>Dell GX755</v>
          </cell>
          <cell r="O504">
            <v>115529</v>
          </cell>
          <cell r="P504" t="str">
            <v>HQXTT1S</v>
          </cell>
          <cell r="Q504">
            <v>32000</v>
          </cell>
          <cell r="R504" t="str">
            <v>D0906</v>
          </cell>
          <cell r="T504" t="str">
            <v>C14MT2</v>
          </cell>
          <cell r="U504" t="str">
            <v>Canberra, 14 Mort Street, lvl 2</v>
          </cell>
          <cell r="V504" t="str">
            <v>25.10.2011</v>
          </cell>
          <cell r="W504" t="str">
            <v>SCAN12</v>
          </cell>
          <cell r="AA504" t="str">
            <v>PSYS</v>
          </cell>
          <cell r="AB504" t="str">
            <v>IT Services Group</v>
          </cell>
          <cell r="AD504" t="str">
            <v>ACT</v>
          </cell>
          <cell r="AE504">
            <v>4</v>
          </cell>
          <cell r="AG504">
            <v>3</v>
          </cell>
          <cell r="AH504">
            <v>3</v>
          </cell>
          <cell r="AJ504">
            <v>9</v>
          </cell>
          <cell r="AL504">
            <v>1408</v>
          </cell>
          <cell r="AM504">
            <v>0</v>
          </cell>
        </row>
        <row r="505">
          <cell r="A505">
            <v>115530</v>
          </cell>
          <cell r="B505" t="str">
            <v>10.04.2008</v>
          </cell>
          <cell r="D505">
            <v>6</v>
          </cell>
          <cell r="E505" t="str">
            <v>Desktop Hardware</v>
          </cell>
          <cell r="G505" t="str">
            <v>6PCS</v>
          </cell>
          <cell r="H505" t="str">
            <v>Personal Computers</v>
          </cell>
          <cell r="I505">
            <v>0</v>
          </cell>
          <cell r="J505" t="str">
            <v>PC; Dell GX755</v>
          </cell>
          <cell r="K505" t="str">
            <v>PC</v>
          </cell>
          <cell r="L505" t="str">
            <v>Dell GX755</v>
          </cell>
          <cell r="M505" t="str">
            <v>Storage Req. 1 - Dell Warehouse</v>
          </cell>
          <cell r="O505">
            <v>115530</v>
          </cell>
          <cell r="P505" t="str">
            <v>32X9V1S</v>
          </cell>
          <cell r="Q505">
            <v>32000</v>
          </cell>
          <cell r="R505" t="str">
            <v>D0906</v>
          </cell>
          <cell r="T505" t="str">
            <v>DESKTPWHSE</v>
          </cell>
          <cell r="U505" t="str">
            <v>Desktop Warehouse</v>
          </cell>
          <cell r="V505" t="str">
            <v>04.11.2011</v>
          </cell>
          <cell r="W505" t="str">
            <v>UPD12</v>
          </cell>
          <cell r="AA505" t="str">
            <v>PSYS</v>
          </cell>
          <cell r="AB505" t="str">
            <v>IT Services Group</v>
          </cell>
          <cell r="AD505" t="str">
            <v>ACT</v>
          </cell>
          <cell r="AE505">
            <v>4</v>
          </cell>
          <cell r="AG505">
            <v>3</v>
          </cell>
          <cell r="AH505">
            <v>3</v>
          </cell>
          <cell r="AJ505">
            <v>9</v>
          </cell>
          <cell r="AL505">
            <v>1408</v>
          </cell>
          <cell r="AM505">
            <v>0</v>
          </cell>
        </row>
        <row r="506">
          <cell r="A506">
            <v>115531</v>
          </cell>
          <cell r="B506" t="str">
            <v>10.04.2008</v>
          </cell>
          <cell r="D506">
            <v>6</v>
          </cell>
          <cell r="E506" t="str">
            <v>Desktop Hardware</v>
          </cell>
          <cell r="G506" t="str">
            <v>6PCS</v>
          </cell>
          <cell r="H506" t="str">
            <v>Personal Computers</v>
          </cell>
          <cell r="I506">
            <v>0</v>
          </cell>
          <cell r="J506" t="str">
            <v>PC; Dell GX755</v>
          </cell>
          <cell r="K506" t="str">
            <v>PC</v>
          </cell>
          <cell r="L506" t="str">
            <v>Dell GX755</v>
          </cell>
          <cell r="O506">
            <v>115531</v>
          </cell>
          <cell r="P506" t="str">
            <v>F2X9V1S</v>
          </cell>
          <cell r="Q506">
            <v>32000</v>
          </cell>
          <cell r="R506" t="str">
            <v>D0906</v>
          </cell>
          <cell r="T506" t="str">
            <v>C16MT2</v>
          </cell>
          <cell r="U506" t="str">
            <v>Canberra, 16 Mort Street, lvl 2</v>
          </cell>
          <cell r="V506" t="str">
            <v>27.10.2011</v>
          </cell>
          <cell r="W506" t="str">
            <v>SCAN12</v>
          </cell>
          <cell r="AA506" t="str">
            <v>PSYS</v>
          </cell>
          <cell r="AB506" t="str">
            <v>IT Services Group</v>
          </cell>
          <cell r="AD506" t="str">
            <v>ACT</v>
          </cell>
          <cell r="AE506">
            <v>4</v>
          </cell>
          <cell r="AG506">
            <v>3</v>
          </cell>
          <cell r="AH506">
            <v>3</v>
          </cell>
          <cell r="AJ506">
            <v>9</v>
          </cell>
          <cell r="AL506">
            <v>1408</v>
          </cell>
          <cell r="AM506">
            <v>0</v>
          </cell>
        </row>
        <row r="507">
          <cell r="A507">
            <v>115532</v>
          </cell>
          <cell r="B507" t="str">
            <v>10.04.2008</v>
          </cell>
          <cell r="D507">
            <v>6</v>
          </cell>
          <cell r="E507" t="str">
            <v>Desktop Hardware</v>
          </cell>
          <cell r="G507" t="str">
            <v>6PCS</v>
          </cell>
          <cell r="H507" t="str">
            <v>Personal Computers</v>
          </cell>
          <cell r="I507">
            <v>0</v>
          </cell>
          <cell r="J507" t="str">
            <v>PC; Dell GX755</v>
          </cell>
          <cell r="K507" t="str">
            <v>PC</v>
          </cell>
          <cell r="L507" t="str">
            <v>Dell GX755</v>
          </cell>
          <cell r="M507" t="str">
            <v>Storage Req. 1 - Dell Warehouse</v>
          </cell>
          <cell r="O507">
            <v>115532</v>
          </cell>
          <cell r="P507" t="str">
            <v>C2X9V1S</v>
          </cell>
          <cell r="Q507">
            <v>32000</v>
          </cell>
          <cell r="R507" t="str">
            <v>D0906</v>
          </cell>
          <cell r="T507" t="str">
            <v>DESKTPWHSE</v>
          </cell>
          <cell r="U507" t="str">
            <v>Desktop Warehouse</v>
          </cell>
          <cell r="V507" t="str">
            <v>04.11.2011</v>
          </cell>
          <cell r="W507" t="str">
            <v>UPD12</v>
          </cell>
          <cell r="AA507" t="str">
            <v>PSYS</v>
          </cell>
          <cell r="AB507" t="str">
            <v>IT Services Group</v>
          </cell>
          <cell r="AD507" t="str">
            <v>ACT</v>
          </cell>
          <cell r="AE507">
            <v>4</v>
          </cell>
          <cell r="AG507">
            <v>3</v>
          </cell>
          <cell r="AH507">
            <v>3</v>
          </cell>
          <cell r="AJ507">
            <v>9</v>
          </cell>
          <cell r="AL507">
            <v>1408</v>
          </cell>
          <cell r="AM507">
            <v>0</v>
          </cell>
        </row>
        <row r="508">
          <cell r="A508">
            <v>115533</v>
          </cell>
          <cell r="B508" t="str">
            <v>10.04.2008</v>
          </cell>
          <cell r="D508">
            <v>6</v>
          </cell>
          <cell r="E508" t="str">
            <v>Desktop Hardware</v>
          </cell>
          <cell r="G508" t="str">
            <v>6PCS</v>
          </cell>
          <cell r="H508" t="str">
            <v>Personal Computers</v>
          </cell>
          <cell r="I508">
            <v>0</v>
          </cell>
          <cell r="J508" t="str">
            <v>PC; Dell GX755</v>
          </cell>
          <cell r="K508" t="str">
            <v>PC</v>
          </cell>
          <cell r="L508" t="str">
            <v>Dell GX755</v>
          </cell>
          <cell r="O508">
            <v>115533</v>
          </cell>
          <cell r="P508" t="str">
            <v>D2X9V1S</v>
          </cell>
          <cell r="Q508">
            <v>32000</v>
          </cell>
          <cell r="R508" t="str">
            <v>D0906</v>
          </cell>
          <cell r="T508" t="str">
            <v>C71NB4</v>
          </cell>
          <cell r="U508" t="str">
            <v>Canberra, 71 Northbourne Ave, lvl 4</v>
          </cell>
          <cell r="V508" t="str">
            <v>27.10.2011</v>
          </cell>
          <cell r="W508" t="str">
            <v>SCAN12</v>
          </cell>
          <cell r="AA508" t="str">
            <v>PSYS</v>
          </cell>
          <cell r="AB508" t="str">
            <v>IT Services Group</v>
          </cell>
          <cell r="AD508" t="str">
            <v>ACT</v>
          </cell>
          <cell r="AE508">
            <v>4</v>
          </cell>
          <cell r="AG508">
            <v>3</v>
          </cell>
          <cell r="AH508">
            <v>3</v>
          </cell>
          <cell r="AJ508">
            <v>9</v>
          </cell>
          <cell r="AL508">
            <v>1408</v>
          </cell>
          <cell r="AM508">
            <v>0</v>
          </cell>
        </row>
        <row r="509">
          <cell r="A509">
            <v>115534</v>
          </cell>
          <cell r="B509" t="str">
            <v>10.04.2008</v>
          </cell>
          <cell r="D509">
            <v>6</v>
          </cell>
          <cell r="E509" t="str">
            <v>Desktop Hardware</v>
          </cell>
          <cell r="G509" t="str">
            <v>6PCS</v>
          </cell>
          <cell r="H509" t="str">
            <v>Personal Computers</v>
          </cell>
          <cell r="I509">
            <v>0</v>
          </cell>
          <cell r="J509" t="str">
            <v>PC; Dell GX755</v>
          </cell>
          <cell r="K509" t="str">
            <v>PC</v>
          </cell>
          <cell r="L509" t="str">
            <v>Dell GX755</v>
          </cell>
          <cell r="O509">
            <v>115534</v>
          </cell>
          <cell r="P509" t="str">
            <v>B2X9V1S</v>
          </cell>
          <cell r="Q509">
            <v>32000</v>
          </cell>
          <cell r="R509" t="str">
            <v>D0906</v>
          </cell>
          <cell r="T509" t="str">
            <v>C16MT3</v>
          </cell>
          <cell r="U509" t="str">
            <v>Canberra, 16 Mort Street, lvl 3</v>
          </cell>
          <cell r="V509" t="str">
            <v>27.10.2011</v>
          </cell>
          <cell r="W509" t="str">
            <v>SCAN12</v>
          </cell>
          <cell r="AA509" t="str">
            <v>PSYS</v>
          </cell>
          <cell r="AB509" t="str">
            <v>IT Services Group</v>
          </cell>
          <cell r="AD509" t="str">
            <v>ACT</v>
          </cell>
          <cell r="AE509">
            <v>4</v>
          </cell>
          <cell r="AG509">
            <v>3</v>
          </cell>
          <cell r="AH509">
            <v>3</v>
          </cell>
          <cell r="AJ509">
            <v>9</v>
          </cell>
          <cell r="AL509">
            <v>1408</v>
          </cell>
          <cell r="AM509">
            <v>0</v>
          </cell>
        </row>
        <row r="510">
          <cell r="A510">
            <v>115535</v>
          </cell>
          <cell r="B510" t="str">
            <v>10.04.2008</v>
          </cell>
          <cell r="D510">
            <v>6</v>
          </cell>
          <cell r="E510" t="str">
            <v>Desktop Hardware</v>
          </cell>
          <cell r="G510" t="str">
            <v>6PCS</v>
          </cell>
          <cell r="H510" t="str">
            <v>Personal Computers</v>
          </cell>
          <cell r="I510">
            <v>0</v>
          </cell>
          <cell r="J510" t="str">
            <v>PC; Dell GX755</v>
          </cell>
          <cell r="K510" t="str">
            <v>PC</v>
          </cell>
          <cell r="L510" t="str">
            <v>Dell GX755</v>
          </cell>
          <cell r="M510" t="str">
            <v>Storage Req. 1 - Dell Warehouse</v>
          </cell>
          <cell r="O510">
            <v>115535</v>
          </cell>
          <cell r="P510" t="str">
            <v>92X9V1S</v>
          </cell>
          <cell r="Q510">
            <v>32000</v>
          </cell>
          <cell r="R510" t="str">
            <v>D0906</v>
          </cell>
          <cell r="T510" t="str">
            <v>DESKTPWHSE</v>
          </cell>
          <cell r="U510" t="str">
            <v>Desktop Warehouse</v>
          </cell>
          <cell r="V510" t="str">
            <v>04.11.2011</v>
          </cell>
          <cell r="W510" t="str">
            <v>UPD12</v>
          </cell>
          <cell r="AA510" t="str">
            <v>PSYS</v>
          </cell>
          <cell r="AB510" t="str">
            <v>IT Services Group</v>
          </cell>
          <cell r="AD510" t="str">
            <v>ACT</v>
          </cell>
          <cell r="AE510">
            <v>4</v>
          </cell>
          <cell r="AG510">
            <v>3</v>
          </cell>
          <cell r="AH510">
            <v>3</v>
          </cell>
          <cell r="AJ510">
            <v>9</v>
          </cell>
          <cell r="AL510">
            <v>1408</v>
          </cell>
          <cell r="AM510">
            <v>0</v>
          </cell>
        </row>
        <row r="511">
          <cell r="A511">
            <v>115536</v>
          </cell>
          <cell r="B511" t="str">
            <v>10.04.2008</v>
          </cell>
          <cell r="D511">
            <v>6</v>
          </cell>
          <cell r="E511" t="str">
            <v>Desktop Hardware</v>
          </cell>
          <cell r="G511" t="str">
            <v>6PCS</v>
          </cell>
          <cell r="H511" t="str">
            <v>Personal Computers</v>
          </cell>
          <cell r="I511">
            <v>0</v>
          </cell>
          <cell r="J511" t="str">
            <v>PC; Dell GX755</v>
          </cell>
          <cell r="K511" t="str">
            <v>PC</v>
          </cell>
          <cell r="L511" t="str">
            <v>Dell GX755</v>
          </cell>
          <cell r="O511">
            <v>115536</v>
          </cell>
          <cell r="P511" t="str">
            <v>82X9V1S</v>
          </cell>
          <cell r="Q511">
            <v>32000</v>
          </cell>
          <cell r="R511" t="str">
            <v>D0906</v>
          </cell>
          <cell r="T511" t="str">
            <v>C16MT3</v>
          </cell>
          <cell r="U511" t="str">
            <v>Canberra, 16 Mort Street, lvl 3</v>
          </cell>
          <cell r="V511" t="str">
            <v>27.10.2011</v>
          </cell>
          <cell r="W511" t="str">
            <v>SCAN12</v>
          </cell>
          <cell r="AA511" t="str">
            <v>PSYS</v>
          </cell>
          <cell r="AB511" t="str">
            <v>IT Services Group</v>
          </cell>
          <cell r="AD511" t="str">
            <v>ACT</v>
          </cell>
          <cell r="AE511">
            <v>4</v>
          </cell>
          <cell r="AG511">
            <v>3</v>
          </cell>
          <cell r="AH511">
            <v>3</v>
          </cell>
          <cell r="AJ511">
            <v>9</v>
          </cell>
          <cell r="AL511">
            <v>1408</v>
          </cell>
          <cell r="AM511">
            <v>0</v>
          </cell>
        </row>
        <row r="512">
          <cell r="A512">
            <v>115537</v>
          </cell>
          <cell r="B512" t="str">
            <v>10.04.2008</v>
          </cell>
          <cell r="D512">
            <v>6</v>
          </cell>
          <cell r="E512" t="str">
            <v>Desktop Hardware</v>
          </cell>
          <cell r="G512" t="str">
            <v>6PCS</v>
          </cell>
          <cell r="H512" t="str">
            <v>Personal Computers</v>
          </cell>
          <cell r="I512">
            <v>0</v>
          </cell>
          <cell r="J512" t="str">
            <v>PC; Dell GX755</v>
          </cell>
          <cell r="K512" t="str">
            <v>PC</v>
          </cell>
          <cell r="L512" t="str">
            <v>Dell GX755</v>
          </cell>
          <cell r="M512" t="str">
            <v>Storage Req. 1 - Dell Warehouse</v>
          </cell>
          <cell r="O512">
            <v>115537</v>
          </cell>
          <cell r="P512" t="str">
            <v>42X9V1S</v>
          </cell>
          <cell r="Q512">
            <v>32000</v>
          </cell>
          <cell r="R512" t="str">
            <v>D0906</v>
          </cell>
          <cell r="T512" t="str">
            <v>DESKTPWHSE</v>
          </cell>
          <cell r="U512" t="str">
            <v>Desktop Warehouse</v>
          </cell>
          <cell r="V512" t="str">
            <v>04.11.2011</v>
          </cell>
          <cell r="W512" t="str">
            <v>UPD12</v>
          </cell>
          <cell r="AA512" t="str">
            <v>PSYS</v>
          </cell>
          <cell r="AB512" t="str">
            <v>IT Services Group</v>
          </cell>
          <cell r="AD512" t="str">
            <v>ACT</v>
          </cell>
          <cell r="AE512">
            <v>4</v>
          </cell>
          <cell r="AG512">
            <v>3</v>
          </cell>
          <cell r="AH512">
            <v>3</v>
          </cell>
          <cell r="AJ512">
            <v>9</v>
          </cell>
          <cell r="AL512">
            <v>1408</v>
          </cell>
          <cell r="AM512">
            <v>0</v>
          </cell>
        </row>
        <row r="513">
          <cell r="A513">
            <v>115538</v>
          </cell>
          <cell r="B513" t="str">
            <v>10.04.2008</v>
          </cell>
          <cell r="D513">
            <v>6</v>
          </cell>
          <cell r="E513" t="str">
            <v>Desktop Hardware</v>
          </cell>
          <cell r="G513" t="str">
            <v>6PCS</v>
          </cell>
          <cell r="H513" t="str">
            <v>Personal Computers</v>
          </cell>
          <cell r="I513">
            <v>0</v>
          </cell>
          <cell r="J513" t="str">
            <v>PC; Dell GX755</v>
          </cell>
          <cell r="K513" t="str">
            <v>PC</v>
          </cell>
          <cell r="L513" t="str">
            <v>Dell GX755</v>
          </cell>
          <cell r="O513">
            <v>115538</v>
          </cell>
          <cell r="P513" t="str">
            <v>H2X9V1S</v>
          </cell>
          <cell r="Q513">
            <v>32000</v>
          </cell>
          <cell r="R513" t="str">
            <v>D0906</v>
          </cell>
          <cell r="T513" t="str">
            <v>C16MT3</v>
          </cell>
          <cell r="U513" t="str">
            <v>Canberra, 16 Mort Street, lvl 3</v>
          </cell>
          <cell r="V513" t="str">
            <v>27.10.2011</v>
          </cell>
          <cell r="W513" t="str">
            <v>SCAN12</v>
          </cell>
          <cell r="AA513" t="str">
            <v>PSYS</v>
          </cell>
          <cell r="AB513" t="str">
            <v>IT Services Group</v>
          </cell>
          <cell r="AD513" t="str">
            <v>ACT</v>
          </cell>
          <cell r="AE513">
            <v>4</v>
          </cell>
          <cell r="AG513">
            <v>3</v>
          </cell>
          <cell r="AH513">
            <v>3</v>
          </cell>
          <cell r="AJ513">
            <v>9</v>
          </cell>
          <cell r="AL513">
            <v>1408</v>
          </cell>
          <cell r="AM513">
            <v>0</v>
          </cell>
        </row>
        <row r="514">
          <cell r="A514">
            <v>115539</v>
          </cell>
          <cell r="B514" t="str">
            <v>10.04.2008</v>
          </cell>
          <cell r="D514">
            <v>6</v>
          </cell>
          <cell r="E514" t="str">
            <v>Desktop Hardware</v>
          </cell>
          <cell r="G514" t="str">
            <v>6PCS</v>
          </cell>
          <cell r="H514" t="str">
            <v>Personal Computers</v>
          </cell>
          <cell r="I514">
            <v>0</v>
          </cell>
          <cell r="J514" t="str">
            <v>PC; Dell GX755</v>
          </cell>
          <cell r="K514" t="str">
            <v>PC</v>
          </cell>
          <cell r="L514" t="str">
            <v>Dell GX755</v>
          </cell>
          <cell r="O514">
            <v>115539</v>
          </cell>
          <cell r="P514" t="str">
            <v>73X9V1S</v>
          </cell>
          <cell r="Q514">
            <v>32000</v>
          </cell>
          <cell r="R514" t="str">
            <v>D0906</v>
          </cell>
          <cell r="T514" t="str">
            <v>C16MT3</v>
          </cell>
          <cell r="U514" t="str">
            <v>Canberra, 16 Mort Street, lvl 3</v>
          </cell>
          <cell r="V514" t="str">
            <v>27.10.2011</v>
          </cell>
          <cell r="W514" t="str">
            <v>SCAN12</v>
          </cell>
          <cell r="AA514" t="str">
            <v>PSYS</v>
          </cell>
          <cell r="AB514" t="str">
            <v>IT Services Group</v>
          </cell>
          <cell r="AD514" t="str">
            <v>ACT</v>
          </cell>
          <cell r="AE514">
            <v>4</v>
          </cell>
          <cell r="AG514">
            <v>3</v>
          </cell>
          <cell r="AH514">
            <v>3</v>
          </cell>
          <cell r="AJ514">
            <v>9</v>
          </cell>
          <cell r="AL514">
            <v>1408</v>
          </cell>
          <cell r="AM514">
            <v>0</v>
          </cell>
        </row>
        <row r="515">
          <cell r="A515">
            <v>115540</v>
          </cell>
          <cell r="B515" t="str">
            <v>27.05.2008</v>
          </cell>
          <cell r="D515">
            <v>6</v>
          </cell>
          <cell r="E515" t="str">
            <v>Desktop Hardware</v>
          </cell>
          <cell r="G515" t="str">
            <v>6PCS</v>
          </cell>
          <cell r="H515" t="str">
            <v>Personal Computers</v>
          </cell>
          <cell r="I515">
            <v>0</v>
          </cell>
          <cell r="J515" t="str">
            <v>PC; Dell GX755</v>
          </cell>
          <cell r="K515" t="str">
            <v>PC</v>
          </cell>
          <cell r="L515" t="str">
            <v>Dell GX755</v>
          </cell>
          <cell r="O515">
            <v>115540</v>
          </cell>
          <cell r="P515" t="str">
            <v>15SWV1S</v>
          </cell>
          <cell r="Q515">
            <v>32000</v>
          </cell>
          <cell r="R515" t="str">
            <v>D0906</v>
          </cell>
          <cell r="T515" t="str">
            <v>C14MTM</v>
          </cell>
          <cell r="U515" t="str">
            <v>Canberra, 14 Mort St, Mezzanine</v>
          </cell>
          <cell r="V515" t="str">
            <v>24.08.2011</v>
          </cell>
          <cell r="W515" t="str">
            <v>UPD12</v>
          </cell>
          <cell r="AA515" t="str">
            <v>PSYS</v>
          </cell>
          <cell r="AB515" t="str">
            <v>IT Services Group</v>
          </cell>
          <cell r="AD515" t="str">
            <v>ACT</v>
          </cell>
          <cell r="AE515">
            <v>4</v>
          </cell>
          <cell r="AG515">
            <v>3</v>
          </cell>
          <cell r="AH515">
            <v>2</v>
          </cell>
          <cell r="AJ515">
            <v>10</v>
          </cell>
          <cell r="AL515">
            <v>2157</v>
          </cell>
          <cell r="AM515">
            <v>0</v>
          </cell>
        </row>
        <row r="516">
          <cell r="A516">
            <v>115541</v>
          </cell>
          <cell r="B516" t="str">
            <v>27.05.2008</v>
          </cell>
          <cell r="D516">
            <v>6</v>
          </cell>
          <cell r="E516" t="str">
            <v>Desktop Hardware</v>
          </cell>
          <cell r="G516" t="str">
            <v>6PCS</v>
          </cell>
          <cell r="H516" t="str">
            <v>Personal Computers</v>
          </cell>
          <cell r="I516">
            <v>0</v>
          </cell>
          <cell r="J516" t="str">
            <v>PC; Dell GX755</v>
          </cell>
          <cell r="K516" t="str">
            <v>PC</v>
          </cell>
          <cell r="L516" t="str">
            <v>Dell GX755</v>
          </cell>
          <cell r="O516">
            <v>115541</v>
          </cell>
          <cell r="P516" t="str">
            <v>45SWV1S</v>
          </cell>
          <cell r="Q516">
            <v>32000</v>
          </cell>
          <cell r="R516" t="str">
            <v>D0906</v>
          </cell>
          <cell r="T516" t="str">
            <v>C16MT5</v>
          </cell>
          <cell r="U516" t="str">
            <v>Canberra, 16 Mort Street, lvl 5</v>
          </cell>
          <cell r="V516" t="str">
            <v>09.11.2011</v>
          </cell>
          <cell r="W516" t="str">
            <v>SCAN12</v>
          </cell>
          <cell r="AA516" t="str">
            <v>PSYS</v>
          </cell>
          <cell r="AB516" t="str">
            <v>IT Services Group</v>
          </cell>
          <cell r="AD516" t="str">
            <v>ACT</v>
          </cell>
          <cell r="AE516">
            <v>4</v>
          </cell>
          <cell r="AG516">
            <v>3</v>
          </cell>
          <cell r="AH516">
            <v>2</v>
          </cell>
          <cell r="AJ516">
            <v>10</v>
          </cell>
          <cell r="AL516">
            <v>2157</v>
          </cell>
          <cell r="AM516">
            <v>0</v>
          </cell>
        </row>
        <row r="517">
          <cell r="A517">
            <v>115542</v>
          </cell>
          <cell r="B517" t="str">
            <v>17.06.2008</v>
          </cell>
          <cell r="D517">
            <v>6</v>
          </cell>
          <cell r="E517" t="str">
            <v>Desktop Hardware</v>
          </cell>
          <cell r="G517" t="str">
            <v>6PCS</v>
          </cell>
          <cell r="H517" t="str">
            <v>Personal Computers</v>
          </cell>
          <cell r="I517">
            <v>0</v>
          </cell>
          <cell r="J517" t="str">
            <v>PC; Dell GX755</v>
          </cell>
          <cell r="K517" t="str">
            <v>PC</v>
          </cell>
          <cell r="L517" t="str">
            <v>Dell GX755</v>
          </cell>
          <cell r="O517">
            <v>115542</v>
          </cell>
          <cell r="P517" t="str">
            <v>FTC1W1S</v>
          </cell>
          <cell r="Q517">
            <v>32000</v>
          </cell>
          <cell r="R517" t="str">
            <v>D0906</v>
          </cell>
          <cell r="T517" t="str">
            <v>C16MT2</v>
          </cell>
          <cell r="U517" t="str">
            <v>Canberra, 16 Mort Street, lvl 2</v>
          </cell>
          <cell r="V517" t="str">
            <v>27.10.2011</v>
          </cell>
          <cell r="W517" t="str">
            <v>SCAN12</v>
          </cell>
          <cell r="AA517" t="str">
            <v>PSYS</v>
          </cell>
          <cell r="AB517" t="str">
            <v>IT Services Group</v>
          </cell>
          <cell r="AD517" t="str">
            <v>ACT</v>
          </cell>
          <cell r="AE517">
            <v>4</v>
          </cell>
          <cell r="AG517">
            <v>3</v>
          </cell>
          <cell r="AH517">
            <v>1</v>
          </cell>
          <cell r="AJ517">
            <v>11</v>
          </cell>
          <cell r="AL517">
            <v>1408</v>
          </cell>
          <cell r="AM517">
            <v>0</v>
          </cell>
        </row>
        <row r="518">
          <cell r="A518">
            <v>115543</v>
          </cell>
          <cell r="B518" t="str">
            <v>12.06.2008</v>
          </cell>
          <cell r="D518">
            <v>6</v>
          </cell>
          <cell r="E518" t="str">
            <v>Desktop Hardware</v>
          </cell>
          <cell r="G518" t="str">
            <v>6PCS</v>
          </cell>
          <cell r="H518" t="str">
            <v>Personal Computers</v>
          </cell>
          <cell r="I518">
            <v>0</v>
          </cell>
          <cell r="J518" t="str">
            <v>PC; Dell GX755</v>
          </cell>
          <cell r="K518" t="str">
            <v>PC</v>
          </cell>
          <cell r="L518" t="str">
            <v>Dell GX755</v>
          </cell>
          <cell r="O518">
            <v>115543</v>
          </cell>
          <cell r="P518" t="str">
            <v>F9M2W1S</v>
          </cell>
          <cell r="Q518">
            <v>32000</v>
          </cell>
          <cell r="R518" t="str">
            <v>D0906</v>
          </cell>
          <cell r="T518" t="str">
            <v>C14MTG</v>
          </cell>
          <cell r="U518" t="str">
            <v>Canberra, 14 Mort St, Ground Floor</v>
          </cell>
          <cell r="V518" t="str">
            <v>27.10.2011</v>
          </cell>
          <cell r="W518" t="str">
            <v>SCAN12</v>
          </cell>
          <cell r="AA518" t="str">
            <v>PSYS</v>
          </cell>
          <cell r="AB518" t="str">
            <v>IT Services Group</v>
          </cell>
          <cell r="AD518" t="str">
            <v>ACT</v>
          </cell>
          <cell r="AE518">
            <v>4</v>
          </cell>
          <cell r="AG518">
            <v>3</v>
          </cell>
          <cell r="AH518">
            <v>1</v>
          </cell>
          <cell r="AJ518">
            <v>11</v>
          </cell>
          <cell r="AL518">
            <v>2157</v>
          </cell>
          <cell r="AM518">
            <v>0</v>
          </cell>
        </row>
        <row r="519">
          <cell r="A519">
            <v>115544</v>
          </cell>
          <cell r="B519" t="str">
            <v>18.06.2008</v>
          </cell>
          <cell r="D519">
            <v>6</v>
          </cell>
          <cell r="E519" t="str">
            <v>Desktop Hardware</v>
          </cell>
          <cell r="G519" t="str">
            <v>6PCS</v>
          </cell>
          <cell r="H519" t="str">
            <v>Personal Computers</v>
          </cell>
          <cell r="I519">
            <v>0</v>
          </cell>
          <cell r="J519" t="str">
            <v>PC; Dell GX755</v>
          </cell>
          <cell r="K519" t="str">
            <v>PC</v>
          </cell>
          <cell r="L519" t="str">
            <v>Dell GX755</v>
          </cell>
          <cell r="O519">
            <v>115544</v>
          </cell>
          <cell r="P519" t="str">
            <v>H612W1S</v>
          </cell>
          <cell r="Q519">
            <v>32000</v>
          </cell>
          <cell r="R519" t="str">
            <v>D0906</v>
          </cell>
          <cell r="T519" t="str">
            <v>C17MR3</v>
          </cell>
          <cell r="U519" t="str">
            <v>Canberra, 17 Moore Street, lvl 3</v>
          </cell>
          <cell r="V519" t="str">
            <v>09.02.2009</v>
          </cell>
          <cell r="W519" t="str">
            <v>MIS2</v>
          </cell>
          <cell r="AA519" t="str">
            <v>PSYS</v>
          </cell>
          <cell r="AB519" t="str">
            <v>IT Services Group</v>
          </cell>
          <cell r="AD519" t="str">
            <v>ACT</v>
          </cell>
          <cell r="AE519">
            <v>4</v>
          </cell>
          <cell r="AG519">
            <v>3</v>
          </cell>
          <cell r="AH519">
            <v>1</v>
          </cell>
          <cell r="AJ519">
            <v>11</v>
          </cell>
          <cell r="AL519">
            <v>1408</v>
          </cell>
          <cell r="AM519">
            <v>0</v>
          </cell>
        </row>
        <row r="520">
          <cell r="A520">
            <v>115545</v>
          </cell>
          <cell r="B520" t="str">
            <v>18.06.2008</v>
          </cell>
          <cell r="D520">
            <v>6</v>
          </cell>
          <cell r="E520" t="str">
            <v>Desktop Hardware</v>
          </cell>
          <cell r="G520" t="str">
            <v>6PCS</v>
          </cell>
          <cell r="H520" t="str">
            <v>Personal Computers</v>
          </cell>
          <cell r="I520">
            <v>0</v>
          </cell>
          <cell r="J520" t="str">
            <v>PC; Dell GX755</v>
          </cell>
          <cell r="K520" t="str">
            <v>PC</v>
          </cell>
          <cell r="L520" t="str">
            <v>Dell GX755</v>
          </cell>
          <cell r="O520">
            <v>115545</v>
          </cell>
          <cell r="P520" t="str">
            <v>G612W1S</v>
          </cell>
          <cell r="Q520">
            <v>32000</v>
          </cell>
          <cell r="R520" t="str">
            <v>D0906</v>
          </cell>
          <cell r="T520" t="str">
            <v>C16MT2</v>
          </cell>
          <cell r="U520" t="str">
            <v>Canberra, 16 Mort Street, lvl 2</v>
          </cell>
          <cell r="V520" t="str">
            <v>27.10.2011</v>
          </cell>
          <cell r="W520" t="str">
            <v>SCAN12</v>
          </cell>
          <cell r="AA520" t="str">
            <v>PSYS</v>
          </cell>
          <cell r="AB520" t="str">
            <v>IT Services Group</v>
          </cell>
          <cell r="AD520" t="str">
            <v>ACT</v>
          </cell>
          <cell r="AE520">
            <v>4</v>
          </cell>
          <cell r="AG520">
            <v>3</v>
          </cell>
          <cell r="AH520">
            <v>1</v>
          </cell>
          <cell r="AJ520">
            <v>11</v>
          </cell>
          <cell r="AL520">
            <v>1408</v>
          </cell>
          <cell r="AM520">
            <v>0</v>
          </cell>
        </row>
        <row r="521">
          <cell r="A521">
            <v>115546</v>
          </cell>
          <cell r="B521" t="str">
            <v>27.05.2008</v>
          </cell>
          <cell r="D521">
            <v>6</v>
          </cell>
          <cell r="E521" t="str">
            <v>Desktop Hardware</v>
          </cell>
          <cell r="G521" t="str">
            <v>6PCS</v>
          </cell>
          <cell r="H521" t="str">
            <v>Personal Computers</v>
          </cell>
          <cell r="I521">
            <v>0</v>
          </cell>
          <cell r="J521" t="str">
            <v>PC; Dell GX755</v>
          </cell>
          <cell r="K521" t="str">
            <v>PC</v>
          </cell>
          <cell r="L521" t="str">
            <v>Dell GX755</v>
          </cell>
          <cell r="O521">
            <v>115546</v>
          </cell>
          <cell r="P521" t="str">
            <v>55SWV1S</v>
          </cell>
          <cell r="Q521">
            <v>32000</v>
          </cell>
          <cell r="R521" t="str">
            <v>D0906</v>
          </cell>
          <cell r="T521" t="str">
            <v>C14MTG</v>
          </cell>
          <cell r="U521" t="str">
            <v>Canberra, 14 Mort St, Ground Floor</v>
          </cell>
          <cell r="V521" t="str">
            <v>27.10.2011</v>
          </cell>
          <cell r="W521" t="str">
            <v>SCAN12</v>
          </cell>
          <cell r="AA521" t="str">
            <v>PSYS</v>
          </cell>
          <cell r="AB521" t="str">
            <v>IT Services Group</v>
          </cell>
          <cell r="AD521" t="str">
            <v>ACT</v>
          </cell>
          <cell r="AE521">
            <v>4</v>
          </cell>
          <cell r="AG521">
            <v>3</v>
          </cell>
          <cell r="AH521">
            <v>2</v>
          </cell>
          <cell r="AJ521">
            <v>10</v>
          </cell>
          <cell r="AL521">
            <v>2157</v>
          </cell>
          <cell r="AM521">
            <v>0</v>
          </cell>
        </row>
        <row r="522">
          <cell r="A522">
            <v>115547</v>
          </cell>
          <cell r="B522" t="str">
            <v>27.05.2008</v>
          </cell>
          <cell r="D522">
            <v>6</v>
          </cell>
          <cell r="E522" t="str">
            <v>Desktop Hardware</v>
          </cell>
          <cell r="G522" t="str">
            <v>6PCS</v>
          </cell>
          <cell r="H522" t="str">
            <v>Personal Computers</v>
          </cell>
          <cell r="I522">
            <v>0</v>
          </cell>
          <cell r="J522" t="str">
            <v>PC; Dell GX755</v>
          </cell>
          <cell r="K522" t="str">
            <v>PC</v>
          </cell>
          <cell r="L522" t="str">
            <v>Dell GX755</v>
          </cell>
          <cell r="O522">
            <v>115547</v>
          </cell>
          <cell r="P522" t="str">
            <v>35SWV1S</v>
          </cell>
          <cell r="Q522">
            <v>32000</v>
          </cell>
          <cell r="R522" t="str">
            <v>D0906</v>
          </cell>
          <cell r="T522" t="str">
            <v>C14MT5</v>
          </cell>
          <cell r="U522" t="str">
            <v>Canberra, 14 Mort Street, lvl 5</v>
          </cell>
          <cell r="V522" t="str">
            <v>08.11.2011</v>
          </cell>
          <cell r="W522" t="str">
            <v>SCAN12</v>
          </cell>
          <cell r="AA522" t="str">
            <v>PSYS</v>
          </cell>
          <cell r="AB522" t="str">
            <v>IT Services Group</v>
          </cell>
          <cell r="AD522" t="str">
            <v>ACT</v>
          </cell>
          <cell r="AE522">
            <v>4</v>
          </cell>
          <cell r="AG522">
            <v>3</v>
          </cell>
          <cell r="AH522">
            <v>2</v>
          </cell>
          <cell r="AJ522">
            <v>10</v>
          </cell>
          <cell r="AL522">
            <v>2157</v>
          </cell>
          <cell r="AM522">
            <v>0</v>
          </cell>
        </row>
        <row r="523">
          <cell r="A523">
            <v>115548</v>
          </cell>
          <cell r="B523" t="str">
            <v>27.05.2008</v>
          </cell>
          <cell r="D523">
            <v>6</v>
          </cell>
          <cell r="E523" t="str">
            <v>Desktop Hardware</v>
          </cell>
          <cell r="G523" t="str">
            <v>6PCS</v>
          </cell>
          <cell r="H523" t="str">
            <v>Personal Computers</v>
          </cell>
          <cell r="I523">
            <v>0</v>
          </cell>
          <cell r="J523" t="str">
            <v>PC; Dell GX755</v>
          </cell>
          <cell r="K523" t="str">
            <v>PC</v>
          </cell>
          <cell r="L523" t="str">
            <v>Dell GX755</v>
          </cell>
          <cell r="O523">
            <v>115548</v>
          </cell>
          <cell r="P523" t="str">
            <v>65SWV1S</v>
          </cell>
          <cell r="Q523">
            <v>32000</v>
          </cell>
          <cell r="R523" t="str">
            <v>D0906</v>
          </cell>
          <cell r="T523" t="str">
            <v>C72NB2</v>
          </cell>
          <cell r="U523" t="str">
            <v>Canberra, 72 Northbourne Ave, lvl 2</v>
          </cell>
          <cell r="V523" t="str">
            <v>27.10.2011</v>
          </cell>
          <cell r="W523" t="str">
            <v>SCAN12</v>
          </cell>
          <cell r="AA523" t="str">
            <v>PSYS</v>
          </cell>
          <cell r="AB523" t="str">
            <v>IT Services Group</v>
          </cell>
          <cell r="AD523" t="str">
            <v>ACT</v>
          </cell>
          <cell r="AE523">
            <v>4</v>
          </cell>
          <cell r="AG523">
            <v>3</v>
          </cell>
          <cell r="AH523">
            <v>2</v>
          </cell>
          <cell r="AJ523">
            <v>10</v>
          </cell>
          <cell r="AL523">
            <v>2157</v>
          </cell>
          <cell r="AM523">
            <v>0</v>
          </cell>
        </row>
        <row r="524">
          <cell r="A524">
            <v>115549</v>
          </cell>
          <cell r="B524" t="str">
            <v>27.05.2008</v>
          </cell>
          <cell r="D524">
            <v>6</v>
          </cell>
          <cell r="E524" t="str">
            <v>Desktop Hardware</v>
          </cell>
          <cell r="G524" t="str">
            <v>6PCS</v>
          </cell>
          <cell r="H524" t="str">
            <v>Personal Computers</v>
          </cell>
          <cell r="I524">
            <v>0</v>
          </cell>
          <cell r="J524" t="str">
            <v>PC; Dell GX755</v>
          </cell>
          <cell r="K524" t="str">
            <v>PC</v>
          </cell>
          <cell r="L524" t="str">
            <v>Dell GX755</v>
          </cell>
          <cell r="O524">
            <v>115549</v>
          </cell>
          <cell r="P524" t="str">
            <v>25SWV1S</v>
          </cell>
          <cell r="Q524">
            <v>32000</v>
          </cell>
          <cell r="R524" t="str">
            <v>D0906</v>
          </cell>
          <cell r="T524" t="str">
            <v>C14MT5</v>
          </cell>
          <cell r="U524" t="str">
            <v>Canberra, 14 Mort Street, lvl 5</v>
          </cell>
          <cell r="V524" t="str">
            <v>08.11.2011</v>
          </cell>
          <cell r="W524" t="str">
            <v>SCAN12</v>
          </cell>
          <cell r="AA524" t="str">
            <v>PSYS</v>
          </cell>
          <cell r="AB524" t="str">
            <v>IT Services Group</v>
          </cell>
          <cell r="AD524" t="str">
            <v>ACT</v>
          </cell>
          <cell r="AE524">
            <v>4</v>
          </cell>
          <cell r="AG524">
            <v>3</v>
          </cell>
          <cell r="AH524">
            <v>2</v>
          </cell>
          <cell r="AJ524">
            <v>10</v>
          </cell>
          <cell r="AL524">
            <v>2157</v>
          </cell>
          <cell r="AM524">
            <v>0</v>
          </cell>
        </row>
        <row r="525">
          <cell r="A525">
            <v>115550</v>
          </cell>
          <cell r="B525" t="str">
            <v>18.06.2008</v>
          </cell>
          <cell r="D525">
            <v>6</v>
          </cell>
          <cell r="E525" t="str">
            <v>Desktop Hardware</v>
          </cell>
          <cell r="G525" t="str">
            <v>6PCS</v>
          </cell>
          <cell r="H525" t="str">
            <v>Personal Computers</v>
          </cell>
          <cell r="I525">
            <v>0</v>
          </cell>
          <cell r="J525" t="str">
            <v>PC; Dell GX755</v>
          </cell>
          <cell r="K525" t="str">
            <v>PC</v>
          </cell>
          <cell r="L525" t="str">
            <v>Dell GX755</v>
          </cell>
          <cell r="M525" t="str">
            <v>Storage Req. 1 - Dell Warehouse</v>
          </cell>
          <cell r="O525">
            <v>115550</v>
          </cell>
          <cell r="P525" t="str">
            <v>JWH4W1S</v>
          </cell>
          <cell r="Q525">
            <v>32000</v>
          </cell>
          <cell r="R525" t="str">
            <v>D0906</v>
          </cell>
          <cell r="T525" t="str">
            <v>DESKTPWHSE</v>
          </cell>
          <cell r="U525" t="str">
            <v>Desktop Warehouse</v>
          </cell>
          <cell r="V525" t="str">
            <v>04.11.2011</v>
          </cell>
          <cell r="W525" t="str">
            <v>UPD12</v>
          </cell>
          <cell r="AA525" t="str">
            <v>PSYS</v>
          </cell>
          <cell r="AB525" t="str">
            <v>IT Services Group</v>
          </cell>
          <cell r="AD525" t="str">
            <v>ACT</v>
          </cell>
          <cell r="AE525">
            <v>4</v>
          </cell>
          <cell r="AG525">
            <v>3</v>
          </cell>
          <cell r="AH525">
            <v>1</v>
          </cell>
          <cell r="AJ525">
            <v>11</v>
          </cell>
          <cell r="AL525">
            <v>1408</v>
          </cell>
          <cell r="AM525">
            <v>0</v>
          </cell>
        </row>
        <row r="526">
          <cell r="A526">
            <v>115551</v>
          </cell>
          <cell r="B526" t="str">
            <v>12.06.2008</v>
          </cell>
          <cell r="D526">
            <v>6</v>
          </cell>
          <cell r="E526" t="str">
            <v>Desktop Hardware</v>
          </cell>
          <cell r="G526" t="str">
            <v>6PCS</v>
          </cell>
          <cell r="H526" t="str">
            <v>Personal Computers</v>
          </cell>
          <cell r="I526">
            <v>0</v>
          </cell>
          <cell r="J526" t="str">
            <v>PC; Dell GX755</v>
          </cell>
          <cell r="K526" t="str">
            <v>PC</v>
          </cell>
          <cell r="L526" t="str">
            <v>Dell GX755</v>
          </cell>
          <cell r="M526" t="str">
            <v>Storage Req. 5 - Dell Warehouse</v>
          </cell>
          <cell r="O526">
            <v>115551</v>
          </cell>
          <cell r="P526" t="str">
            <v>J9M2W1S</v>
          </cell>
          <cell r="Q526">
            <v>32000</v>
          </cell>
          <cell r="R526" t="str">
            <v>D0906</v>
          </cell>
          <cell r="T526" t="str">
            <v>DESKTPWHSE</v>
          </cell>
          <cell r="U526" t="str">
            <v>Desktop Warehouse</v>
          </cell>
          <cell r="V526" t="str">
            <v>23.11.2011</v>
          </cell>
          <cell r="W526" t="str">
            <v>UPD12</v>
          </cell>
          <cell r="AA526" t="str">
            <v>PSYS</v>
          </cell>
          <cell r="AB526" t="str">
            <v>IT Services Group</v>
          </cell>
          <cell r="AD526" t="str">
            <v>VIC</v>
          </cell>
          <cell r="AE526">
            <v>4</v>
          </cell>
          <cell r="AG526">
            <v>3</v>
          </cell>
          <cell r="AH526">
            <v>1</v>
          </cell>
          <cell r="AJ526">
            <v>11</v>
          </cell>
          <cell r="AL526">
            <v>2157</v>
          </cell>
          <cell r="AM526">
            <v>0</v>
          </cell>
        </row>
        <row r="527">
          <cell r="A527">
            <v>115556</v>
          </cell>
          <cell r="B527" t="str">
            <v>17.06.2008</v>
          </cell>
          <cell r="D527">
            <v>6</v>
          </cell>
          <cell r="E527" t="str">
            <v>Desktop Hardware</v>
          </cell>
          <cell r="G527" t="str">
            <v>6PCS</v>
          </cell>
          <cell r="H527" t="str">
            <v>Personal Computers</v>
          </cell>
          <cell r="I527">
            <v>0</v>
          </cell>
          <cell r="J527" t="str">
            <v>PC; Dell GX755</v>
          </cell>
          <cell r="K527" t="str">
            <v>PC</v>
          </cell>
          <cell r="L527" t="str">
            <v>Dell GX755</v>
          </cell>
          <cell r="O527">
            <v>115556</v>
          </cell>
          <cell r="P527" t="str">
            <v>HBC1W1S</v>
          </cell>
          <cell r="Q527">
            <v>32000</v>
          </cell>
          <cell r="R527" t="str">
            <v>D0906</v>
          </cell>
          <cell r="T527" t="str">
            <v>C16MT2</v>
          </cell>
          <cell r="U527" t="str">
            <v>Canberra, 16 Mort Street, lvl 2</v>
          </cell>
          <cell r="V527" t="str">
            <v>27.10.2011</v>
          </cell>
          <cell r="W527" t="str">
            <v>SCAN12</v>
          </cell>
          <cell r="AA527" t="str">
            <v>PSYS</v>
          </cell>
          <cell r="AB527" t="str">
            <v>IT Services Group</v>
          </cell>
          <cell r="AD527" t="str">
            <v>ACT</v>
          </cell>
          <cell r="AE527">
            <v>4</v>
          </cell>
          <cell r="AG527">
            <v>3</v>
          </cell>
          <cell r="AH527">
            <v>1</v>
          </cell>
          <cell r="AJ527">
            <v>11</v>
          </cell>
          <cell r="AL527">
            <v>1408</v>
          </cell>
          <cell r="AM527">
            <v>0</v>
          </cell>
        </row>
        <row r="528">
          <cell r="A528">
            <v>115557</v>
          </cell>
          <cell r="B528" t="str">
            <v>02.06.2008</v>
          </cell>
          <cell r="D528">
            <v>6</v>
          </cell>
          <cell r="E528" t="str">
            <v>Desktop Hardware</v>
          </cell>
          <cell r="G528" t="str">
            <v>6PCS</v>
          </cell>
          <cell r="H528" t="str">
            <v>Personal Computers</v>
          </cell>
          <cell r="I528">
            <v>0</v>
          </cell>
          <cell r="J528" t="str">
            <v>PC; Dell GX755</v>
          </cell>
          <cell r="K528" t="str">
            <v>PC</v>
          </cell>
          <cell r="L528" t="str">
            <v>Dell GX755</v>
          </cell>
          <cell r="O528">
            <v>115557</v>
          </cell>
          <cell r="P528" t="str">
            <v>GGXYV1S</v>
          </cell>
          <cell r="Q528">
            <v>32000</v>
          </cell>
          <cell r="R528" t="str">
            <v>D0906</v>
          </cell>
          <cell r="T528" t="str">
            <v>C148CW2</v>
          </cell>
          <cell r="U528" t="str">
            <v>Canberra, 148 City Walk, lvl 2</v>
          </cell>
          <cell r="V528" t="str">
            <v>28.10.2011</v>
          </cell>
          <cell r="W528" t="str">
            <v>SCAN12</v>
          </cell>
          <cell r="AA528" t="str">
            <v>PSYS</v>
          </cell>
          <cell r="AB528" t="str">
            <v>IT Services Group</v>
          </cell>
          <cell r="AD528" t="str">
            <v>ACT</v>
          </cell>
          <cell r="AE528">
            <v>4</v>
          </cell>
          <cell r="AG528">
            <v>3</v>
          </cell>
          <cell r="AH528">
            <v>1</v>
          </cell>
          <cell r="AJ528">
            <v>11</v>
          </cell>
          <cell r="AL528">
            <v>1408</v>
          </cell>
          <cell r="AM528">
            <v>0</v>
          </cell>
        </row>
        <row r="529">
          <cell r="A529">
            <v>115558</v>
          </cell>
          <cell r="B529" t="str">
            <v>02.06.2008</v>
          </cell>
          <cell r="D529">
            <v>6</v>
          </cell>
          <cell r="E529" t="str">
            <v>Desktop Hardware</v>
          </cell>
          <cell r="G529" t="str">
            <v>6PCS</v>
          </cell>
          <cell r="H529" t="str">
            <v>Personal Computers</v>
          </cell>
          <cell r="I529">
            <v>0</v>
          </cell>
          <cell r="J529" t="str">
            <v>PC; Dell GX755</v>
          </cell>
          <cell r="K529" t="str">
            <v>PC</v>
          </cell>
          <cell r="L529" t="str">
            <v>Dell GX755</v>
          </cell>
          <cell r="O529">
            <v>115558</v>
          </cell>
          <cell r="P529" t="str">
            <v>FGXYV1S</v>
          </cell>
          <cell r="Q529">
            <v>32000</v>
          </cell>
          <cell r="R529" t="str">
            <v>D0906</v>
          </cell>
          <cell r="T529" t="str">
            <v>C71NB4</v>
          </cell>
          <cell r="U529" t="str">
            <v>Canberra, 71 Northbourne Ave, lvl 4</v>
          </cell>
          <cell r="V529" t="str">
            <v>27.10.2011</v>
          </cell>
          <cell r="W529" t="str">
            <v>SCAN12</v>
          </cell>
          <cell r="AA529" t="str">
            <v>PSYS</v>
          </cell>
          <cell r="AB529" t="str">
            <v>IT Services Group</v>
          </cell>
          <cell r="AD529" t="str">
            <v>ACT</v>
          </cell>
          <cell r="AE529">
            <v>4</v>
          </cell>
          <cell r="AG529">
            <v>3</v>
          </cell>
          <cell r="AH529">
            <v>1</v>
          </cell>
          <cell r="AJ529">
            <v>11</v>
          </cell>
          <cell r="AL529">
            <v>1408</v>
          </cell>
          <cell r="AM529">
            <v>0</v>
          </cell>
        </row>
        <row r="530">
          <cell r="A530">
            <v>115559</v>
          </cell>
          <cell r="B530" t="str">
            <v>02.06.2008</v>
          </cell>
          <cell r="D530">
            <v>6</v>
          </cell>
          <cell r="E530" t="str">
            <v>Desktop Hardware</v>
          </cell>
          <cell r="G530" t="str">
            <v>6PCS</v>
          </cell>
          <cell r="H530" t="str">
            <v>Personal Computers</v>
          </cell>
          <cell r="I530">
            <v>0</v>
          </cell>
          <cell r="J530" t="str">
            <v>PC; Dell GX755</v>
          </cell>
          <cell r="K530" t="str">
            <v>PC</v>
          </cell>
          <cell r="L530" t="str">
            <v>Dell GX755</v>
          </cell>
          <cell r="M530" t="str">
            <v>Storage Req. 2 - Dell Warehouse</v>
          </cell>
          <cell r="O530">
            <v>115559</v>
          </cell>
          <cell r="P530" t="str">
            <v>DGXYV1S</v>
          </cell>
          <cell r="Q530">
            <v>32000</v>
          </cell>
          <cell r="R530" t="str">
            <v>D0906</v>
          </cell>
          <cell r="T530" t="str">
            <v>DESKTPWHSE</v>
          </cell>
          <cell r="U530" t="str">
            <v>Desktop Warehouse</v>
          </cell>
          <cell r="V530" t="str">
            <v>04.11.2011</v>
          </cell>
          <cell r="W530" t="str">
            <v>UPD12</v>
          </cell>
          <cell r="AA530" t="str">
            <v>PSYS</v>
          </cell>
          <cell r="AB530" t="str">
            <v>IT Services Group</v>
          </cell>
          <cell r="AD530" t="str">
            <v>ACT</v>
          </cell>
          <cell r="AE530">
            <v>4</v>
          </cell>
          <cell r="AG530">
            <v>3</v>
          </cell>
          <cell r="AH530">
            <v>1</v>
          </cell>
          <cell r="AJ530">
            <v>11</v>
          </cell>
          <cell r="AL530">
            <v>1408</v>
          </cell>
          <cell r="AM530">
            <v>0</v>
          </cell>
        </row>
        <row r="531">
          <cell r="A531">
            <v>115565</v>
          </cell>
          <cell r="B531" t="str">
            <v>12.06.2008</v>
          </cell>
          <cell r="D531">
            <v>6</v>
          </cell>
          <cell r="E531" t="str">
            <v>Desktop Hardware</v>
          </cell>
          <cell r="G531" t="str">
            <v>6PCS</v>
          </cell>
          <cell r="H531" t="str">
            <v>Personal Computers</v>
          </cell>
          <cell r="I531">
            <v>0</v>
          </cell>
          <cell r="J531" t="str">
            <v>PC; Dell GX755</v>
          </cell>
          <cell r="K531" t="str">
            <v>PC</v>
          </cell>
          <cell r="L531" t="str">
            <v>Dell GX755</v>
          </cell>
          <cell r="O531">
            <v>115565</v>
          </cell>
          <cell r="P531" t="str">
            <v>G2L2W1S</v>
          </cell>
          <cell r="Q531">
            <v>32000</v>
          </cell>
          <cell r="R531" t="str">
            <v>D0906</v>
          </cell>
          <cell r="T531" t="str">
            <v>C14MTG</v>
          </cell>
          <cell r="U531" t="str">
            <v>Canberra, 14 Mort St, Ground Floor</v>
          </cell>
          <cell r="V531" t="str">
            <v>27.10.2011</v>
          </cell>
          <cell r="W531" t="str">
            <v>UPD12</v>
          </cell>
          <cell r="AA531" t="str">
            <v>PSYS</v>
          </cell>
          <cell r="AB531" t="str">
            <v>IT Services Group</v>
          </cell>
          <cell r="AD531" t="str">
            <v>ACT</v>
          </cell>
          <cell r="AE531">
            <v>4</v>
          </cell>
          <cell r="AG531">
            <v>3</v>
          </cell>
          <cell r="AH531">
            <v>1</v>
          </cell>
          <cell r="AJ531">
            <v>11</v>
          </cell>
          <cell r="AL531">
            <v>2157</v>
          </cell>
          <cell r="AM531">
            <v>0</v>
          </cell>
        </row>
        <row r="532">
          <cell r="A532">
            <v>115567</v>
          </cell>
          <cell r="B532" t="str">
            <v>12.06.2008</v>
          </cell>
          <cell r="D532">
            <v>6</v>
          </cell>
          <cell r="E532" t="str">
            <v>Desktop Hardware</v>
          </cell>
          <cell r="G532" t="str">
            <v>6PCS</v>
          </cell>
          <cell r="H532" t="str">
            <v>Personal Computers</v>
          </cell>
          <cell r="I532">
            <v>0</v>
          </cell>
          <cell r="J532" t="str">
            <v>PC; Dell GX755</v>
          </cell>
          <cell r="K532" t="str">
            <v>PC</v>
          </cell>
          <cell r="L532" t="str">
            <v>Dell GX755</v>
          </cell>
          <cell r="O532">
            <v>115567</v>
          </cell>
          <cell r="P532" t="str">
            <v>H2L2W1S</v>
          </cell>
          <cell r="Q532">
            <v>32000</v>
          </cell>
          <cell r="R532" t="str">
            <v>D0906</v>
          </cell>
          <cell r="T532" t="str">
            <v>C16MT1</v>
          </cell>
          <cell r="U532" t="str">
            <v>Canberra, 16 Mort Street, lvl 1</v>
          </cell>
          <cell r="V532" t="str">
            <v>08.11.2011</v>
          </cell>
          <cell r="W532" t="str">
            <v>SCAN12</v>
          </cell>
          <cell r="AA532" t="str">
            <v>PSYS</v>
          </cell>
          <cell r="AB532" t="str">
            <v>IT Services Group</v>
          </cell>
          <cell r="AD532" t="str">
            <v>ACT</v>
          </cell>
          <cell r="AE532">
            <v>4</v>
          </cell>
          <cell r="AG532">
            <v>3</v>
          </cell>
          <cell r="AH532">
            <v>1</v>
          </cell>
          <cell r="AJ532">
            <v>11</v>
          </cell>
          <cell r="AL532">
            <v>2157</v>
          </cell>
          <cell r="AM532">
            <v>0</v>
          </cell>
        </row>
        <row r="533">
          <cell r="A533">
            <v>115568</v>
          </cell>
          <cell r="B533" t="str">
            <v>12.06.2008</v>
          </cell>
          <cell r="D533">
            <v>6</v>
          </cell>
          <cell r="E533" t="str">
            <v>Desktop Hardware</v>
          </cell>
          <cell r="G533" t="str">
            <v>6PCS</v>
          </cell>
          <cell r="H533" t="str">
            <v>Personal Computers</v>
          </cell>
          <cell r="I533">
            <v>0</v>
          </cell>
          <cell r="J533" t="str">
            <v>PC; Dell GX755</v>
          </cell>
          <cell r="K533" t="str">
            <v>PC</v>
          </cell>
          <cell r="L533" t="str">
            <v>Dell GX755</v>
          </cell>
          <cell r="O533">
            <v>115568</v>
          </cell>
          <cell r="P533" t="str">
            <v>G9M2W1S</v>
          </cell>
          <cell r="Q533">
            <v>32000</v>
          </cell>
          <cell r="R533" t="str">
            <v>D0906</v>
          </cell>
          <cell r="T533" t="str">
            <v>C16MT5</v>
          </cell>
          <cell r="U533" t="str">
            <v>Canberra, 16 Mort Street, lvl 5</v>
          </cell>
          <cell r="V533" t="str">
            <v>09.11.2011</v>
          </cell>
          <cell r="W533" t="str">
            <v>SCAN12</v>
          </cell>
          <cell r="AA533" t="str">
            <v>PSYS</v>
          </cell>
          <cell r="AB533" t="str">
            <v>IT Services Group</v>
          </cell>
          <cell r="AD533" t="str">
            <v>ACT</v>
          </cell>
          <cell r="AE533">
            <v>4</v>
          </cell>
          <cell r="AG533">
            <v>3</v>
          </cell>
          <cell r="AH533">
            <v>1</v>
          </cell>
          <cell r="AJ533">
            <v>11</v>
          </cell>
          <cell r="AL533">
            <v>2157</v>
          </cell>
          <cell r="AM533">
            <v>0</v>
          </cell>
        </row>
        <row r="534">
          <cell r="A534">
            <v>115569</v>
          </cell>
          <cell r="B534" t="str">
            <v>12.06.2008</v>
          </cell>
          <cell r="D534">
            <v>6</v>
          </cell>
          <cell r="E534" t="str">
            <v>Desktop Hardware</v>
          </cell>
          <cell r="G534" t="str">
            <v>6PCS</v>
          </cell>
          <cell r="H534" t="str">
            <v>Personal Computers</v>
          </cell>
          <cell r="I534">
            <v>0</v>
          </cell>
          <cell r="J534" t="str">
            <v>PC; Dell GX755</v>
          </cell>
          <cell r="K534" t="str">
            <v>PC</v>
          </cell>
          <cell r="L534" t="str">
            <v>Dell GX755</v>
          </cell>
          <cell r="O534">
            <v>115569</v>
          </cell>
          <cell r="P534" t="str">
            <v>H9M2W1S</v>
          </cell>
          <cell r="Q534">
            <v>32000</v>
          </cell>
          <cell r="R534" t="str">
            <v>D0906</v>
          </cell>
          <cell r="T534" t="str">
            <v>C148CW2</v>
          </cell>
          <cell r="U534" t="str">
            <v>Canberra, 148 City Walk, lvl 2</v>
          </cell>
          <cell r="V534" t="str">
            <v>28.10.2011</v>
          </cell>
          <cell r="W534" t="str">
            <v>SCAN12</v>
          </cell>
          <cell r="AA534" t="str">
            <v>PSYS</v>
          </cell>
          <cell r="AB534" t="str">
            <v>IT Services Group</v>
          </cell>
          <cell r="AD534" t="str">
            <v>ACT</v>
          </cell>
          <cell r="AE534">
            <v>4</v>
          </cell>
          <cell r="AG534">
            <v>3</v>
          </cell>
          <cell r="AH534">
            <v>1</v>
          </cell>
          <cell r="AJ534">
            <v>11</v>
          </cell>
          <cell r="AL534">
            <v>2157</v>
          </cell>
          <cell r="AM534">
            <v>0</v>
          </cell>
        </row>
        <row r="535">
          <cell r="A535">
            <v>115570</v>
          </cell>
          <cell r="B535" t="str">
            <v>18.09.2008</v>
          </cell>
          <cell r="D535">
            <v>6</v>
          </cell>
          <cell r="E535" t="str">
            <v>Desktop Hardware</v>
          </cell>
          <cell r="G535" t="str">
            <v>6PCS</v>
          </cell>
          <cell r="H535" t="str">
            <v>Personal Computers</v>
          </cell>
          <cell r="I535">
            <v>0</v>
          </cell>
          <cell r="J535" t="str">
            <v>PC; Dell GX755</v>
          </cell>
          <cell r="K535" t="str">
            <v>PC</v>
          </cell>
          <cell r="L535" t="str">
            <v>Dell GX755</v>
          </cell>
          <cell r="M535" t="str">
            <v>Storage Req. 1 - Dell Warehouse</v>
          </cell>
          <cell r="O535">
            <v>115570</v>
          </cell>
          <cell r="P535" t="str">
            <v>G1BSW1S</v>
          </cell>
          <cell r="Q535">
            <v>32000</v>
          </cell>
          <cell r="R535" t="str">
            <v>D0906</v>
          </cell>
          <cell r="T535" t="str">
            <v>DESKTPWHSE</v>
          </cell>
          <cell r="U535" t="str">
            <v>Desktop Warehouse</v>
          </cell>
          <cell r="V535" t="str">
            <v>04.11.2011</v>
          </cell>
          <cell r="W535" t="str">
            <v>UPD12</v>
          </cell>
          <cell r="AA535" t="str">
            <v>PSYS</v>
          </cell>
          <cell r="AB535" t="str">
            <v>IT Services Group</v>
          </cell>
          <cell r="AD535" t="str">
            <v>ACT</v>
          </cell>
          <cell r="AE535">
            <v>4</v>
          </cell>
          <cell r="AG535">
            <v>2</v>
          </cell>
          <cell r="AH535">
            <v>10</v>
          </cell>
          <cell r="AI535">
            <v>1</v>
          </cell>
          <cell r="AJ535">
            <v>2</v>
          </cell>
          <cell r="AL535">
            <v>1408</v>
          </cell>
          <cell r="AM535">
            <v>58.67</v>
          </cell>
        </row>
        <row r="536">
          <cell r="A536">
            <v>115571</v>
          </cell>
          <cell r="B536" t="str">
            <v>18.09.2008</v>
          </cell>
          <cell r="D536">
            <v>6</v>
          </cell>
          <cell r="E536" t="str">
            <v>Desktop Hardware</v>
          </cell>
          <cell r="G536" t="str">
            <v>6PCS</v>
          </cell>
          <cell r="H536" t="str">
            <v>Personal Computers</v>
          </cell>
          <cell r="I536">
            <v>0</v>
          </cell>
          <cell r="J536" t="str">
            <v>PC; Dell GX755</v>
          </cell>
          <cell r="K536" t="str">
            <v>PC</v>
          </cell>
          <cell r="L536" t="str">
            <v>Dell GX755</v>
          </cell>
          <cell r="M536" t="str">
            <v>Storage Req. 1 - Dell Warehouse</v>
          </cell>
          <cell r="O536">
            <v>115571</v>
          </cell>
          <cell r="P536" t="str">
            <v>H1BSW1S</v>
          </cell>
          <cell r="Q536">
            <v>32000</v>
          </cell>
          <cell r="R536" t="str">
            <v>D0906</v>
          </cell>
          <cell r="T536" t="str">
            <v>DESKTPWHSE</v>
          </cell>
          <cell r="U536" t="str">
            <v>Desktop Warehouse</v>
          </cell>
          <cell r="V536" t="str">
            <v>04.11.2011</v>
          </cell>
          <cell r="W536" t="str">
            <v>UPD12</v>
          </cell>
          <cell r="AA536" t="str">
            <v>PSYS</v>
          </cell>
          <cell r="AB536" t="str">
            <v>IT Services Group</v>
          </cell>
          <cell r="AD536" t="str">
            <v>ACT</v>
          </cell>
          <cell r="AE536">
            <v>4</v>
          </cell>
          <cell r="AG536">
            <v>2</v>
          </cell>
          <cell r="AH536">
            <v>10</v>
          </cell>
          <cell r="AI536">
            <v>1</v>
          </cell>
          <cell r="AJ536">
            <v>2</v>
          </cell>
          <cell r="AL536">
            <v>1408</v>
          </cell>
          <cell r="AM536">
            <v>58.67</v>
          </cell>
        </row>
        <row r="537">
          <cell r="A537">
            <v>115572</v>
          </cell>
          <cell r="B537" t="str">
            <v>18.09.2008</v>
          </cell>
          <cell r="D537">
            <v>6</v>
          </cell>
          <cell r="E537" t="str">
            <v>Desktop Hardware</v>
          </cell>
          <cell r="G537" t="str">
            <v>6PCS</v>
          </cell>
          <cell r="H537" t="str">
            <v>Personal Computers</v>
          </cell>
          <cell r="I537">
            <v>0</v>
          </cell>
          <cell r="J537" t="str">
            <v>PC; Dell GX755</v>
          </cell>
          <cell r="K537" t="str">
            <v>PC</v>
          </cell>
          <cell r="L537" t="str">
            <v>Dell GX755</v>
          </cell>
          <cell r="O537">
            <v>115572</v>
          </cell>
          <cell r="P537" t="str">
            <v>J1BSW1S</v>
          </cell>
          <cell r="Q537">
            <v>32000</v>
          </cell>
          <cell r="R537" t="str">
            <v>D0906</v>
          </cell>
          <cell r="T537" t="str">
            <v>C148CW2</v>
          </cell>
          <cell r="U537" t="str">
            <v>Canberra, 148 City Walk, lvl 2</v>
          </cell>
          <cell r="V537" t="str">
            <v>28.10.2011</v>
          </cell>
          <cell r="W537" t="str">
            <v>SCAN12</v>
          </cell>
          <cell r="AA537" t="str">
            <v>PSYS</v>
          </cell>
          <cell r="AB537" t="str">
            <v>IT Services Group</v>
          </cell>
          <cell r="AD537" t="str">
            <v>ACT</v>
          </cell>
          <cell r="AE537">
            <v>4</v>
          </cell>
          <cell r="AG537">
            <v>2</v>
          </cell>
          <cell r="AH537">
            <v>10</v>
          </cell>
          <cell r="AI537">
            <v>1</v>
          </cell>
          <cell r="AJ537">
            <v>2</v>
          </cell>
          <cell r="AL537">
            <v>1408</v>
          </cell>
          <cell r="AM537">
            <v>58.67</v>
          </cell>
        </row>
        <row r="538">
          <cell r="A538">
            <v>115573</v>
          </cell>
          <cell r="B538" t="str">
            <v>18.09.2008</v>
          </cell>
          <cell r="D538">
            <v>6</v>
          </cell>
          <cell r="E538" t="str">
            <v>Desktop Hardware</v>
          </cell>
          <cell r="G538" t="str">
            <v>6PCS</v>
          </cell>
          <cell r="H538" t="str">
            <v>Personal Computers</v>
          </cell>
          <cell r="I538">
            <v>0</v>
          </cell>
          <cell r="J538" t="str">
            <v>PC; Dell GX755</v>
          </cell>
          <cell r="K538" t="str">
            <v>PC</v>
          </cell>
          <cell r="L538" t="str">
            <v>Dell GX755</v>
          </cell>
          <cell r="O538">
            <v>115573</v>
          </cell>
          <cell r="P538" t="str">
            <v>12BSW1S</v>
          </cell>
          <cell r="Q538">
            <v>32000</v>
          </cell>
          <cell r="R538" t="str">
            <v>D0906</v>
          </cell>
          <cell r="T538" t="str">
            <v>C14MTG</v>
          </cell>
          <cell r="U538" t="str">
            <v>Canberra, 14 Mort St, Ground Floor</v>
          </cell>
          <cell r="V538" t="str">
            <v>27.10.2011</v>
          </cell>
          <cell r="W538" t="str">
            <v>SCAN12</v>
          </cell>
          <cell r="AA538" t="str">
            <v>PSYS</v>
          </cell>
          <cell r="AB538" t="str">
            <v>IT Services Group</v>
          </cell>
          <cell r="AD538" t="str">
            <v>ACT</v>
          </cell>
          <cell r="AE538">
            <v>4</v>
          </cell>
          <cell r="AG538">
            <v>2</v>
          </cell>
          <cell r="AH538">
            <v>10</v>
          </cell>
          <cell r="AI538">
            <v>1</v>
          </cell>
          <cell r="AJ538">
            <v>2</v>
          </cell>
          <cell r="AL538">
            <v>1408</v>
          </cell>
          <cell r="AM538">
            <v>58.67</v>
          </cell>
        </row>
        <row r="539">
          <cell r="A539">
            <v>115574</v>
          </cell>
          <cell r="B539" t="str">
            <v>18.09.2008</v>
          </cell>
          <cell r="D539">
            <v>6</v>
          </cell>
          <cell r="E539" t="str">
            <v>Desktop Hardware</v>
          </cell>
          <cell r="G539" t="str">
            <v>6PCS</v>
          </cell>
          <cell r="H539" t="str">
            <v>Personal Computers</v>
          </cell>
          <cell r="I539">
            <v>0</v>
          </cell>
          <cell r="J539" t="str">
            <v>PC; Dell GX755</v>
          </cell>
          <cell r="K539" t="str">
            <v>PC</v>
          </cell>
          <cell r="L539" t="str">
            <v>Dell GX755</v>
          </cell>
          <cell r="M539" t="str">
            <v>Storage Req. 1 - Dell Warehouse</v>
          </cell>
          <cell r="O539">
            <v>115574</v>
          </cell>
          <cell r="P539" t="str">
            <v>32BSW1S</v>
          </cell>
          <cell r="Q539">
            <v>32000</v>
          </cell>
          <cell r="R539" t="str">
            <v>D0906</v>
          </cell>
          <cell r="T539" t="str">
            <v>DESKTPWHSE</v>
          </cell>
          <cell r="U539" t="str">
            <v>Desktop Warehouse</v>
          </cell>
          <cell r="V539" t="str">
            <v>04.11.2011</v>
          </cell>
          <cell r="W539" t="str">
            <v>UPD12</v>
          </cell>
          <cell r="AA539" t="str">
            <v>PSYS</v>
          </cell>
          <cell r="AB539" t="str">
            <v>IT Services Group</v>
          </cell>
          <cell r="AD539" t="str">
            <v>ACT</v>
          </cell>
          <cell r="AE539">
            <v>4</v>
          </cell>
          <cell r="AG539">
            <v>2</v>
          </cell>
          <cell r="AH539">
            <v>10</v>
          </cell>
          <cell r="AI539">
            <v>1</v>
          </cell>
          <cell r="AJ539">
            <v>2</v>
          </cell>
          <cell r="AL539">
            <v>1408</v>
          </cell>
          <cell r="AM539">
            <v>58.67</v>
          </cell>
        </row>
        <row r="540">
          <cell r="A540">
            <v>115575</v>
          </cell>
          <cell r="B540" t="str">
            <v>18.09.2008</v>
          </cell>
          <cell r="D540">
            <v>6</v>
          </cell>
          <cell r="E540" t="str">
            <v>Desktop Hardware</v>
          </cell>
          <cell r="G540" t="str">
            <v>6PCS</v>
          </cell>
          <cell r="H540" t="str">
            <v>Personal Computers</v>
          </cell>
          <cell r="I540">
            <v>0</v>
          </cell>
          <cell r="J540" t="str">
            <v>PC; Dell GX755</v>
          </cell>
          <cell r="K540" t="str">
            <v>PC</v>
          </cell>
          <cell r="L540" t="str">
            <v>Dell GX755</v>
          </cell>
          <cell r="O540">
            <v>115575</v>
          </cell>
          <cell r="P540" t="str">
            <v>42BSW1S</v>
          </cell>
          <cell r="Q540">
            <v>32000</v>
          </cell>
          <cell r="R540" t="str">
            <v>D0906</v>
          </cell>
          <cell r="T540" t="str">
            <v>C148CW7</v>
          </cell>
          <cell r="U540" t="str">
            <v>Canberra, 148 City Walk, lvl 7</v>
          </cell>
          <cell r="V540" t="str">
            <v>28.10.2011</v>
          </cell>
          <cell r="W540" t="str">
            <v>SCAN12</v>
          </cell>
          <cell r="AA540" t="str">
            <v>PSYS</v>
          </cell>
          <cell r="AB540" t="str">
            <v>IT Services Group</v>
          </cell>
          <cell r="AD540" t="str">
            <v>ACT</v>
          </cell>
          <cell r="AE540">
            <v>4</v>
          </cell>
          <cell r="AG540">
            <v>2</v>
          </cell>
          <cell r="AH540">
            <v>10</v>
          </cell>
          <cell r="AI540">
            <v>1</v>
          </cell>
          <cell r="AJ540">
            <v>2</v>
          </cell>
          <cell r="AL540">
            <v>1408</v>
          </cell>
          <cell r="AM540">
            <v>58.67</v>
          </cell>
        </row>
        <row r="541">
          <cell r="A541">
            <v>115576</v>
          </cell>
          <cell r="B541" t="str">
            <v>18.09.2008</v>
          </cell>
          <cell r="D541">
            <v>6</v>
          </cell>
          <cell r="E541" t="str">
            <v>Desktop Hardware</v>
          </cell>
          <cell r="G541" t="str">
            <v>6PCS</v>
          </cell>
          <cell r="H541" t="str">
            <v>Personal Computers</v>
          </cell>
          <cell r="I541">
            <v>0</v>
          </cell>
          <cell r="J541" t="str">
            <v>PC; Dell GX755</v>
          </cell>
          <cell r="K541" t="str">
            <v>PC</v>
          </cell>
          <cell r="L541" t="str">
            <v>Dell GX755</v>
          </cell>
          <cell r="M541" t="str">
            <v>Storage Req. 2 - Dell Warehouse</v>
          </cell>
          <cell r="O541">
            <v>115576</v>
          </cell>
          <cell r="P541" t="str">
            <v>52BSW1S</v>
          </cell>
          <cell r="Q541">
            <v>32000</v>
          </cell>
          <cell r="R541" t="str">
            <v>D0906</v>
          </cell>
          <cell r="T541" t="str">
            <v>DESKTPWHSE</v>
          </cell>
          <cell r="U541" t="str">
            <v>Desktop Warehouse</v>
          </cell>
          <cell r="V541" t="str">
            <v>04.11.2011</v>
          </cell>
          <cell r="W541" t="str">
            <v>UPD12</v>
          </cell>
          <cell r="AA541" t="str">
            <v>PSYS</v>
          </cell>
          <cell r="AB541" t="str">
            <v>IT Services Group</v>
          </cell>
          <cell r="AD541" t="str">
            <v>ACT</v>
          </cell>
          <cell r="AE541">
            <v>4</v>
          </cell>
          <cell r="AG541">
            <v>2</v>
          </cell>
          <cell r="AH541">
            <v>10</v>
          </cell>
          <cell r="AI541">
            <v>1</v>
          </cell>
          <cell r="AJ541">
            <v>2</v>
          </cell>
          <cell r="AL541">
            <v>1408</v>
          </cell>
          <cell r="AM541">
            <v>58.67</v>
          </cell>
        </row>
        <row r="542">
          <cell r="A542">
            <v>115577</v>
          </cell>
          <cell r="B542" t="str">
            <v>18.09.2008</v>
          </cell>
          <cell r="D542">
            <v>6</v>
          </cell>
          <cell r="E542" t="str">
            <v>Desktop Hardware</v>
          </cell>
          <cell r="G542" t="str">
            <v>6PCS</v>
          </cell>
          <cell r="H542" t="str">
            <v>Personal Computers</v>
          </cell>
          <cell r="I542">
            <v>0</v>
          </cell>
          <cell r="J542" t="str">
            <v>PC; Dell GX755</v>
          </cell>
          <cell r="K542" t="str">
            <v>PC</v>
          </cell>
          <cell r="L542" t="str">
            <v>Dell GX755</v>
          </cell>
          <cell r="M542" t="str">
            <v>Storage Req. 4 - Dell Warehouse</v>
          </cell>
          <cell r="O542">
            <v>115577</v>
          </cell>
          <cell r="P542" t="str">
            <v>62BSW1S</v>
          </cell>
          <cell r="Q542">
            <v>32000</v>
          </cell>
          <cell r="R542" t="str">
            <v>D0906</v>
          </cell>
          <cell r="T542" t="str">
            <v>DESKTPWHSE</v>
          </cell>
          <cell r="U542" t="str">
            <v>Desktop Warehouse</v>
          </cell>
          <cell r="V542" t="str">
            <v>21.11.2011</v>
          </cell>
          <cell r="W542" t="str">
            <v>UPD12</v>
          </cell>
          <cell r="AA542" t="str">
            <v>PSYS</v>
          </cell>
          <cell r="AB542" t="str">
            <v>IT Services Group</v>
          </cell>
          <cell r="AD542" t="str">
            <v>ACT</v>
          </cell>
          <cell r="AE542">
            <v>4</v>
          </cell>
          <cell r="AG542">
            <v>2</v>
          </cell>
          <cell r="AH542">
            <v>10</v>
          </cell>
          <cell r="AI542">
            <v>1</v>
          </cell>
          <cell r="AJ542">
            <v>2</v>
          </cell>
          <cell r="AL542">
            <v>1408</v>
          </cell>
          <cell r="AM542">
            <v>58.67</v>
          </cell>
        </row>
        <row r="543">
          <cell r="A543">
            <v>115578</v>
          </cell>
          <cell r="B543" t="str">
            <v>18.09.2008</v>
          </cell>
          <cell r="D543">
            <v>6</v>
          </cell>
          <cell r="E543" t="str">
            <v>Desktop Hardware</v>
          </cell>
          <cell r="G543" t="str">
            <v>6PCS</v>
          </cell>
          <cell r="H543" t="str">
            <v>Personal Computers</v>
          </cell>
          <cell r="I543">
            <v>0</v>
          </cell>
          <cell r="J543" t="str">
            <v>PC; Dell GX755</v>
          </cell>
          <cell r="K543" t="str">
            <v>PC</v>
          </cell>
          <cell r="L543" t="str">
            <v>Dell GX755</v>
          </cell>
          <cell r="O543">
            <v>115578</v>
          </cell>
          <cell r="P543" t="str">
            <v>72BSW1S</v>
          </cell>
          <cell r="Q543">
            <v>32000</v>
          </cell>
          <cell r="R543" t="str">
            <v>D0906</v>
          </cell>
          <cell r="T543" t="str">
            <v>C60MA3</v>
          </cell>
          <cell r="U543" t="str">
            <v>Canberra, 60 Marcus Clarke St, Lvl 3</v>
          </cell>
          <cell r="V543" t="str">
            <v>02.11.2011</v>
          </cell>
          <cell r="W543" t="str">
            <v>MAN12</v>
          </cell>
          <cell r="AA543" t="str">
            <v>PSYS</v>
          </cell>
          <cell r="AB543" t="str">
            <v>IT Services Group</v>
          </cell>
          <cell r="AD543" t="str">
            <v>ACT</v>
          </cell>
          <cell r="AE543">
            <v>4</v>
          </cell>
          <cell r="AG543">
            <v>2</v>
          </cell>
          <cell r="AH543">
            <v>10</v>
          </cell>
          <cell r="AI543">
            <v>1</v>
          </cell>
          <cell r="AJ543">
            <v>2</v>
          </cell>
          <cell r="AL543">
            <v>1408</v>
          </cell>
          <cell r="AM543">
            <v>58.67</v>
          </cell>
        </row>
        <row r="544">
          <cell r="A544">
            <v>115579</v>
          </cell>
          <cell r="B544" t="str">
            <v>24.06.2008</v>
          </cell>
          <cell r="D544">
            <v>6</v>
          </cell>
          <cell r="E544" t="str">
            <v>Desktop Hardware</v>
          </cell>
          <cell r="G544" t="str">
            <v>6PCS</v>
          </cell>
          <cell r="H544" t="str">
            <v>Personal Computers</v>
          </cell>
          <cell r="I544">
            <v>0</v>
          </cell>
          <cell r="J544" t="str">
            <v>PC; Dell GX755</v>
          </cell>
          <cell r="K544" t="str">
            <v>PC</v>
          </cell>
          <cell r="L544" t="str">
            <v>Dell GX755</v>
          </cell>
          <cell r="O544">
            <v>115579</v>
          </cell>
          <cell r="P544" t="str">
            <v>7V66W1S</v>
          </cell>
          <cell r="Q544">
            <v>32000</v>
          </cell>
          <cell r="R544" t="str">
            <v>D0906</v>
          </cell>
          <cell r="T544" t="str">
            <v>C16MT4</v>
          </cell>
          <cell r="U544" t="str">
            <v>Canberra, 16 Mort Street, lvl 4</v>
          </cell>
          <cell r="V544" t="str">
            <v>26.10.2011</v>
          </cell>
          <cell r="W544" t="str">
            <v>SCAN12</v>
          </cell>
          <cell r="AA544" t="str">
            <v>PSYS</v>
          </cell>
          <cell r="AB544" t="str">
            <v>IT Services Group</v>
          </cell>
          <cell r="AD544" t="str">
            <v>ACT</v>
          </cell>
          <cell r="AE544">
            <v>4</v>
          </cell>
          <cell r="AG544">
            <v>3</v>
          </cell>
          <cell r="AH544">
            <v>1</v>
          </cell>
          <cell r="AJ544">
            <v>11</v>
          </cell>
          <cell r="AL544">
            <v>1408</v>
          </cell>
          <cell r="AM544">
            <v>0</v>
          </cell>
        </row>
        <row r="545">
          <cell r="A545">
            <v>115580</v>
          </cell>
          <cell r="B545" t="str">
            <v>18.09.2008</v>
          </cell>
          <cell r="D545">
            <v>6</v>
          </cell>
          <cell r="E545" t="str">
            <v>Desktop Hardware</v>
          </cell>
          <cell r="G545" t="str">
            <v>6PCS</v>
          </cell>
          <cell r="H545" t="str">
            <v>Personal Computers</v>
          </cell>
          <cell r="I545">
            <v>0</v>
          </cell>
          <cell r="J545" t="str">
            <v>PC; Dell GX755</v>
          </cell>
          <cell r="K545" t="str">
            <v>PC</v>
          </cell>
          <cell r="L545" t="str">
            <v>Dell GX755</v>
          </cell>
          <cell r="O545">
            <v>115580</v>
          </cell>
          <cell r="P545" t="str">
            <v>3HBSW1S</v>
          </cell>
          <cell r="Q545">
            <v>32000</v>
          </cell>
          <cell r="R545" t="str">
            <v>D0906</v>
          </cell>
          <cell r="T545" t="str">
            <v>C10MT1</v>
          </cell>
          <cell r="U545" t="str">
            <v>Canberra, 10 Mort Street, lvl 1</v>
          </cell>
          <cell r="V545" t="str">
            <v>03.03.2009</v>
          </cell>
          <cell r="W545" t="str">
            <v>MIS2</v>
          </cell>
          <cell r="AA545" t="str">
            <v>PSYS</v>
          </cell>
          <cell r="AB545" t="str">
            <v>IT Services Group</v>
          </cell>
          <cell r="AD545" t="str">
            <v>ACT</v>
          </cell>
          <cell r="AE545">
            <v>4</v>
          </cell>
          <cell r="AG545">
            <v>2</v>
          </cell>
          <cell r="AH545">
            <v>10</v>
          </cell>
          <cell r="AI545">
            <v>1</v>
          </cell>
          <cell r="AJ545">
            <v>2</v>
          </cell>
          <cell r="AL545">
            <v>1408</v>
          </cell>
          <cell r="AM545">
            <v>58.67</v>
          </cell>
        </row>
        <row r="546">
          <cell r="A546">
            <v>115581</v>
          </cell>
          <cell r="B546" t="str">
            <v>18.09.2008</v>
          </cell>
          <cell r="D546">
            <v>6</v>
          </cell>
          <cell r="E546" t="str">
            <v>Desktop Hardware</v>
          </cell>
          <cell r="G546" t="str">
            <v>6PCS</v>
          </cell>
          <cell r="H546" t="str">
            <v>Personal Computers</v>
          </cell>
          <cell r="I546">
            <v>0</v>
          </cell>
          <cell r="J546" t="str">
            <v>PC; Dell GX755</v>
          </cell>
          <cell r="K546" t="str">
            <v>PC</v>
          </cell>
          <cell r="L546" t="str">
            <v>Dell GX755</v>
          </cell>
          <cell r="M546" t="str">
            <v>Storage Req. 1 - Dell Warehouse</v>
          </cell>
          <cell r="O546">
            <v>115581</v>
          </cell>
          <cell r="P546" t="str">
            <v>2HBSW1S</v>
          </cell>
          <cell r="Q546">
            <v>32000</v>
          </cell>
          <cell r="R546" t="str">
            <v>D0906</v>
          </cell>
          <cell r="T546" t="str">
            <v>DESKTPWHSE</v>
          </cell>
          <cell r="U546" t="str">
            <v>Desktop Warehouse</v>
          </cell>
          <cell r="V546" t="str">
            <v>04.11.2011</v>
          </cell>
          <cell r="W546" t="str">
            <v>UPD12</v>
          </cell>
          <cell r="AA546" t="str">
            <v>PSYS</v>
          </cell>
          <cell r="AB546" t="str">
            <v>IT Services Group</v>
          </cell>
          <cell r="AD546" t="str">
            <v>ACT</v>
          </cell>
          <cell r="AE546">
            <v>4</v>
          </cell>
          <cell r="AG546">
            <v>2</v>
          </cell>
          <cell r="AH546">
            <v>10</v>
          </cell>
          <cell r="AI546">
            <v>1</v>
          </cell>
          <cell r="AJ546">
            <v>2</v>
          </cell>
          <cell r="AL546">
            <v>1408</v>
          </cell>
          <cell r="AM546">
            <v>58.67</v>
          </cell>
        </row>
        <row r="547">
          <cell r="A547">
            <v>115582</v>
          </cell>
          <cell r="B547" t="str">
            <v>18.09.2008</v>
          </cell>
          <cell r="D547">
            <v>6</v>
          </cell>
          <cell r="E547" t="str">
            <v>Desktop Hardware</v>
          </cell>
          <cell r="G547" t="str">
            <v>6PCS</v>
          </cell>
          <cell r="H547" t="str">
            <v>Personal Computers</v>
          </cell>
          <cell r="I547">
            <v>0</v>
          </cell>
          <cell r="J547" t="str">
            <v>PC; Dell GX755</v>
          </cell>
          <cell r="K547" t="str">
            <v>PC</v>
          </cell>
          <cell r="L547" t="str">
            <v>Dell GX755</v>
          </cell>
          <cell r="O547">
            <v>115582</v>
          </cell>
          <cell r="P547" t="str">
            <v>1HBSW1S</v>
          </cell>
          <cell r="Q547">
            <v>32000</v>
          </cell>
          <cell r="R547" t="str">
            <v>D0906</v>
          </cell>
          <cell r="T547" t="str">
            <v>C16MTG</v>
          </cell>
          <cell r="U547" t="str">
            <v>Canberra, 16 Mort Street, Ground Floor</v>
          </cell>
          <cell r="V547" t="str">
            <v>09.11.2011</v>
          </cell>
          <cell r="W547" t="str">
            <v>MAN12</v>
          </cell>
          <cell r="AA547" t="str">
            <v>PSYS</v>
          </cell>
          <cell r="AB547" t="str">
            <v>IT Services Group</v>
          </cell>
          <cell r="AD547" t="str">
            <v>ACT</v>
          </cell>
          <cell r="AE547">
            <v>4</v>
          </cell>
          <cell r="AG547">
            <v>2</v>
          </cell>
          <cell r="AH547">
            <v>10</v>
          </cell>
          <cell r="AI547">
            <v>1</v>
          </cell>
          <cell r="AJ547">
            <v>2</v>
          </cell>
          <cell r="AL547">
            <v>1408</v>
          </cell>
          <cell r="AM547">
            <v>58.67</v>
          </cell>
        </row>
        <row r="548">
          <cell r="A548">
            <v>115583</v>
          </cell>
          <cell r="B548" t="str">
            <v>18.09.2008</v>
          </cell>
          <cell r="D548">
            <v>6</v>
          </cell>
          <cell r="E548" t="str">
            <v>Desktop Hardware</v>
          </cell>
          <cell r="G548" t="str">
            <v>6PCS</v>
          </cell>
          <cell r="H548" t="str">
            <v>Personal Computers</v>
          </cell>
          <cell r="I548">
            <v>0</v>
          </cell>
          <cell r="J548" t="str">
            <v>PC; Dell GX755</v>
          </cell>
          <cell r="K548" t="str">
            <v>PC</v>
          </cell>
          <cell r="L548" t="str">
            <v>Dell GX755</v>
          </cell>
          <cell r="M548" t="str">
            <v>Quadrant</v>
          </cell>
          <cell r="O548">
            <v>115583</v>
          </cell>
          <cell r="P548" t="str">
            <v>JGBSW1S</v>
          </cell>
          <cell r="Q548">
            <v>32000</v>
          </cell>
          <cell r="R548" t="str">
            <v>D0906</v>
          </cell>
          <cell r="T548" t="str">
            <v>W250SG11</v>
          </cell>
          <cell r="U548" t="str">
            <v>Perth, 250 St Georges Tce, lvl 11</v>
          </cell>
          <cell r="V548" t="str">
            <v>11.10.2011</v>
          </cell>
          <cell r="W548" t="str">
            <v>SCAN12</v>
          </cell>
          <cell r="AA548" t="str">
            <v>PSYS</v>
          </cell>
          <cell r="AB548" t="str">
            <v>IT Services Group</v>
          </cell>
          <cell r="AD548" t="str">
            <v>WA</v>
          </cell>
          <cell r="AE548">
            <v>4</v>
          </cell>
          <cell r="AG548">
            <v>2</v>
          </cell>
          <cell r="AH548">
            <v>10</v>
          </cell>
          <cell r="AI548">
            <v>1</v>
          </cell>
          <cell r="AJ548">
            <v>2</v>
          </cell>
          <cell r="AL548">
            <v>1408</v>
          </cell>
          <cell r="AM548">
            <v>58.67</v>
          </cell>
        </row>
        <row r="549">
          <cell r="A549">
            <v>115584</v>
          </cell>
          <cell r="B549" t="str">
            <v>18.09.2008</v>
          </cell>
          <cell r="D549">
            <v>6</v>
          </cell>
          <cell r="E549" t="str">
            <v>Desktop Hardware</v>
          </cell>
          <cell r="G549" t="str">
            <v>6PCS</v>
          </cell>
          <cell r="H549" t="str">
            <v>Personal Computers</v>
          </cell>
          <cell r="I549">
            <v>0</v>
          </cell>
          <cell r="J549" t="str">
            <v>PC; Dell GX755</v>
          </cell>
          <cell r="K549" t="str">
            <v>PC</v>
          </cell>
          <cell r="L549" t="str">
            <v>Dell GX755</v>
          </cell>
          <cell r="O549">
            <v>115584</v>
          </cell>
          <cell r="P549" t="str">
            <v>HGBSW1S</v>
          </cell>
          <cell r="Q549">
            <v>32000</v>
          </cell>
          <cell r="R549" t="str">
            <v>D0906</v>
          </cell>
          <cell r="T549" t="str">
            <v>N255EL9</v>
          </cell>
          <cell r="U549" t="str">
            <v>Sydney, 255 Elizabeth Street, lvl 9</v>
          </cell>
          <cell r="V549" t="str">
            <v>11.10.2011</v>
          </cell>
          <cell r="W549" t="str">
            <v>SCAN12</v>
          </cell>
          <cell r="AA549" t="str">
            <v>PSYS</v>
          </cell>
          <cell r="AB549" t="str">
            <v>IT Services Group</v>
          </cell>
          <cell r="AD549" t="str">
            <v>NSW</v>
          </cell>
          <cell r="AE549">
            <v>4</v>
          </cell>
          <cell r="AG549">
            <v>2</v>
          </cell>
          <cell r="AH549">
            <v>10</v>
          </cell>
          <cell r="AI549">
            <v>1</v>
          </cell>
          <cell r="AJ549">
            <v>2</v>
          </cell>
          <cell r="AL549">
            <v>1408</v>
          </cell>
          <cell r="AM549">
            <v>58.67</v>
          </cell>
        </row>
        <row r="550">
          <cell r="A550">
            <v>115585</v>
          </cell>
          <cell r="B550" t="str">
            <v>18.09.2008</v>
          </cell>
          <cell r="D550">
            <v>6</v>
          </cell>
          <cell r="E550" t="str">
            <v>Desktop Hardware</v>
          </cell>
          <cell r="G550" t="str">
            <v>6PCS</v>
          </cell>
          <cell r="H550" t="str">
            <v>Personal Computers</v>
          </cell>
          <cell r="I550">
            <v>0</v>
          </cell>
          <cell r="J550" t="str">
            <v>PC; Dell GX755</v>
          </cell>
          <cell r="K550" t="str">
            <v>PC</v>
          </cell>
          <cell r="L550" t="str">
            <v>Dell GX755</v>
          </cell>
          <cell r="O550">
            <v>115585</v>
          </cell>
          <cell r="P550" t="str">
            <v>GGBSW1S</v>
          </cell>
          <cell r="Q550">
            <v>32000</v>
          </cell>
          <cell r="R550" t="str">
            <v>D0906</v>
          </cell>
          <cell r="T550" t="str">
            <v>C148CW4</v>
          </cell>
          <cell r="U550" t="str">
            <v>Canberra, 148 City Walk, lvl 4</v>
          </cell>
          <cell r="V550" t="str">
            <v>28.10.2011</v>
          </cell>
          <cell r="W550" t="str">
            <v>SCAN12</v>
          </cell>
          <cell r="AA550" t="str">
            <v>PSYS</v>
          </cell>
          <cell r="AB550" t="str">
            <v>IT Services Group</v>
          </cell>
          <cell r="AD550" t="str">
            <v>ACT</v>
          </cell>
          <cell r="AE550">
            <v>4</v>
          </cell>
          <cell r="AG550">
            <v>2</v>
          </cell>
          <cell r="AH550">
            <v>10</v>
          </cell>
          <cell r="AI550">
            <v>1</v>
          </cell>
          <cell r="AJ550">
            <v>2</v>
          </cell>
          <cell r="AL550">
            <v>1408</v>
          </cell>
          <cell r="AM550">
            <v>58.67</v>
          </cell>
        </row>
        <row r="551">
          <cell r="A551">
            <v>115586</v>
          </cell>
          <cell r="B551" t="str">
            <v>18.09.2008</v>
          </cell>
          <cell r="D551">
            <v>6</v>
          </cell>
          <cell r="E551" t="str">
            <v>Desktop Hardware</v>
          </cell>
          <cell r="G551" t="str">
            <v>6PCS</v>
          </cell>
          <cell r="H551" t="str">
            <v>Personal Computers</v>
          </cell>
          <cell r="I551">
            <v>0</v>
          </cell>
          <cell r="J551" t="str">
            <v>PC; Dell GX755</v>
          </cell>
          <cell r="K551" t="str">
            <v>PC</v>
          </cell>
          <cell r="L551" t="str">
            <v>Dell GX755</v>
          </cell>
          <cell r="M551" t="str">
            <v>Storage Req. 1 - Dell Warehouse</v>
          </cell>
          <cell r="O551">
            <v>115586</v>
          </cell>
          <cell r="P551" t="str">
            <v>FGBSW1S</v>
          </cell>
          <cell r="Q551">
            <v>32000</v>
          </cell>
          <cell r="R551" t="str">
            <v>D0906</v>
          </cell>
          <cell r="T551" t="str">
            <v>DESKTPWHSE</v>
          </cell>
          <cell r="U551" t="str">
            <v>Desktop Warehouse</v>
          </cell>
          <cell r="V551" t="str">
            <v>04.11.2011</v>
          </cell>
          <cell r="W551" t="str">
            <v>UPD12</v>
          </cell>
          <cell r="AA551" t="str">
            <v>PSYS</v>
          </cell>
          <cell r="AB551" t="str">
            <v>IT Services Group</v>
          </cell>
          <cell r="AD551" t="str">
            <v>ACT</v>
          </cell>
          <cell r="AE551">
            <v>4</v>
          </cell>
          <cell r="AG551">
            <v>2</v>
          </cell>
          <cell r="AH551">
            <v>10</v>
          </cell>
          <cell r="AI551">
            <v>1</v>
          </cell>
          <cell r="AJ551">
            <v>2</v>
          </cell>
          <cell r="AL551">
            <v>1408</v>
          </cell>
          <cell r="AM551">
            <v>58.67</v>
          </cell>
        </row>
        <row r="552">
          <cell r="A552">
            <v>115587</v>
          </cell>
          <cell r="B552" t="str">
            <v>18.09.2008</v>
          </cell>
          <cell r="D552">
            <v>6</v>
          </cell>
          <cell r="E552" t="str">
            <v>Desktop Hardware</v>
          </cell>
          <cell r="G552" t="str">
            <v>6PCS</v>
          </cell>
          <cell r="H552" t="str">
            <v>Personal Computers</v>
          </cell>
          <cell r="I552">
            <v>0</v>
          </cell>
          <cell r="J552" t="str">
            <v>PC; Dell GX755</v>
          </cell>
          <cell r="K552" t="str">
            <v>PC</v>
          </cell>
          <cell r="L552" t="str">
            <v>Dell GX755</v>
          </cell>
          <cell r="M552" t="str">
            <v>Storage Req. 1 - Dell Warehouse</v>
          </cell>
          <cell r="O552">
            <v>115587</v>
          </cell>
          <cell r="P552" t="str">
            <v>DGBSW1S</v>
          </cell>
          <cell r="Q552">
            <v>32000</v>
          </cell>
          <cell r="R552" t="str">
            <v>D0906</v>
          </cell>
          <cell r="T552" t="str">
            <v>DESKTPWHSE</v>
          </cell>
          <cell r="U552" t="str">
            <v>Desktop Warehouse</v>
          </cell>
          <cell r="V552" t="str">
            <v>04.11.2011</v>
          </cell>
          <cell r="W552" t="str">
            <v>UPD12</v>
          </cell>
          <cell r="AA552" t="str">
            <v>PSYS</v>
          </cell>
          <cell r="AB552" t="str">
            <v>IT Services Group</v>
          </cell>
          <cell r="AD552" t="str">
            <v>ACT</v>
          </cell>
          <cell r="AE552">
            <v>4</v>
          </cell>
          <cell r="AG552">
            <v>2</v>
          </cell>
          <cell r="AH552">
            <v>10</v>
          </cell>
          <cell r="AI552">
            <v>1</v>
          </cell>
          <cell r="AJ552">
            <v>2</v>
          </cell>
          <cell r="AL552">
            <v>1408</v>
          </cell>
          <cell r="AM552">
            <v>58.67</v>
          </cell>
        </row>
        <row r="553">
          <cell r="A553">
            <v>115588</v>
          </cell>
          <cell r="B553" t="str">
            <v>18.09.2008</v>
          </cell>
          <cell r="D553">
            <v>6</v>
          </cell>
          <cell r="E553" t="str">
            <v>Desktop Hardware</v>
          </cell>
          <cell r="G553" t="str">
            <v>6PCS</v>
          </cell>
          <cell r="H553" t="str">
            <v>Personal Computers</v>
          </cell>
          <cell r="I553">
            <v>0</v>
          </cell>
          <cell r="J553" t="str">
            <v>PC; Dell GX755</v>
          </cell>
          <cell r="K553" t="str">
            <v>PC</v>
          </cell>
          <cell r="L553" t="str">
            <v>Dell GX755</v>
          </cell>
          <cell r="M553" t="str">
            <v>Storage Req. 1 - Dell Warehouse</v>
          </cell>
          <cell r="O553">
            <v>115588</v>
          </cell>
          <cell r="P553" t="str">
            <v>CGBSW1S</v>
          </cell>
          <cell r="Q553">
            <v>32000</v>
          </cell>
          <cell r="R553" t="str">
            <v>D0906</v>
          </cell>
          <cell r="T553" t="str">
            <v>DESKTPWHSE</v>
          </cell>
          <cell r="U553" t="str">
            <v>Desktop Warehouse</v>
          </cell>
          <cell r="V553" t="str">
            <v>04.11.2011</v>
          </cell>
          <cell r="W553" t="str">
            <v>UPD12</v>
          </cell>
          <cell r="AA553" t="str">
            <v>PSYS</v>
          </cell>
          <cell r="AB553" t="str">
            <v>IT Services Group</v>
          </cell>
          <cell r="AD553" t="str">
            <v>ACT</v>
          </cell>
          <cell r="AE553">
            <v>4</v>
          </cell>
          <cell r="AG553">
            <v>2</v>
          </cell>
          <cell r="AH553">
            <v>10</v>
          </cell>
          <cell r="AI553">
            <v>1</v>
          </cell>
          <cell r="AJ553">
            <v>2</v>
          </cell>
          <cell r="AL553">
            <v>1408</v>
          </cell>
          <cell r="AM553">
            <v>58.67</v>
          </cell>
        </row>
        <row r="554">
          <cell r="A554">
            <v>115589</v>
          </cell>
          <cell r="B554" t="str">
            <v>18.06.2008</v>
          </cell>
          <cell r="D554">
            <v>6</v>
          </cell>
          <cell r="E554" t="str">
            <v>Desktop Hardware</v>
          </cell>
          <cell r="G554" t="str">
            <v>6PCS</v>
          </cell>
          <cell r="H554" t="str">
            <v>Personal Computers</v>
          </cell>
          <cell r="I554">
            <v>0</v>
          </cell>
          <cell r="J554" t="str">
            <v>PC; Dell GX755</v>
          </cell>
          <cell r="K554" t="str">
            <v>PC</v>
          </cell>
          <cell r="L554" t="str">
            <v>Dell GX755</v>
          </cell>
          <cell r="O554">
            <v>115589</v>
          </cell>
          <cell r="P554" t="str">
            <v>2XH4W1S</v>
          </cell>
          <cell r="Q554">
            <v>32000</v>
          </cell>
          <cell r="R554" t="str">
            <v>D0906</v>
          </cell>
          <cell r="T554" t="str">
            <v>C14MT1</v>
          </cell>
          <cell r="U554" t="str">
            <v>Canberra, 14 Mort Street, lvl 1</v>
          </cell>
          <cell r="V554" t="str">
            <v>25.10.2011</v>
          </cell>
          <cell r="W554" t="str">
            <v>SCAN12</v>
          </cell>
          <cell r="AA554" t="str">
            <v>PSYS</v>
          </cell>
          <cell r="AB554" t="str">
            <v>IT Services Group</v>
          </cell>
          <cell r="AD554" t="str">
            <v>ACT</v>
          </cell>
          <cell r="AE554">
            <v>4</v>
          </cell>
          <cell r="AG554">
            <v>3</v>
          </cell>
          <cell r="AH554">
            <v>1</v>
          </cell>
          <cell r="AJ554">
            <v>11</v>
          </cell>
          <cell r="AL554">
            <v>1408</v>
          </cell>
          <cell r="AM554">
            <v>0</v>
          </cell>
        </row>
        <row r="555">
          <cell r="A555">
            <v>115590</v>
          </cell>
          <cell r="B555" t="str">
            <v>10.04.2008</v>
          </cell>
          <cell r="D555">
            <v>6</v>
          </cell>
          <cell r="E555" t="str">
            <v>Desktop Hardware</v>
          </cell>
          <cell r="G555" t="str">
            <v>6PCS</v>
          </cell>
          <cell r="H555" t="str">
            <v>Personal Computers</v>
          </cell>
          <cell r="I555">
            <v>0</v>
          </cell>
          <cell r="J555" t="str">
            <v>PC; Dell GX755</v>
          </cell>
          <cell r="K555" t="str">
            <v>PC</v>
          </cell>
          <cell r="L555" t="str">
            <v>Dell GX755</v>
          </cell>
          <cell r="O555">
            <v>115590</v>
          </cell>
          <cell r="P555" t="str">
            <v>33X9V1S</v>
          </cell>
          <cell r="Q555">
            <v>32000</v>
          </cell>
          <cell r="R555" t="str">
            <v>D0906</v>
          </cell>
          <cell r="T555" t="str">
            <v>C72NB2</v>
          </cell>
          <cell r="U555" t="str">
            <v>Canberra, 72 Northbourne Ave, lvl 2</v>
          </cell>
          <cell r="V555" t="str">
            <v>27.10.2011</v>
          </cell>
          <cell r="W555" t="str">
            <v>SCAN12</v>
          </cell>
          <cell r="AA555" t="str">
            <v>PSYS</v>
          </cell>
          <cell r="AB555" t="str">
            <v>IT Services Group</v>
          </cell>
          <cell r="AD555" t="str">
            <v>ACT</v>
          </cell>
          <cell r="AE555">
            <v>4</v>
          </cell>
          <cell r="AG555">
            <v>3</v>
          </cell>
          <cell r="AH555">
            <v>3</v>
          </cell>
          <cell r="AJ555">
            <v>9</v>
          </cell>
          <cell r="AL555">
            <v>1408</v>
          </cell>
          <cell r="AM555">
            <v>0</v>
          </cell>
        </row>
        <row r="556">
          <cell r="A556">
            <v>115591</v>
          </cell>
          <cell r="B556" t="str">
            <v>10.04.2008</v>
          </cell>
          <cell r="D556">
            <v>6</v>
          </cell>
          <cell r="E556" t="str">
            <v>Desktop Hardware</v>
          </cell>
          <cell r="G556" t="str">
            <v>6PCS</v>
          </cell>
          <cell r="H556" t="str">
            <v>Personal Computers</v>
          </cell>
          <cell r="I556">
            <v>0</v>
          </cell>
          <cell r="J556" t="str">
            <v>PC; Dell GX755</v>
          </cell>
          <cell r="K556" t="str">
            <v>PC</v>
          </cell>
          <cell r="L556" t="str">
            <v>Dell GX755</v>
          </cell>
          <cell r="O556">
            <v>115591</v>
          </cell>
          <cell r="P556" t="str">
            <v>83X9V1S</v>
          </cell>
          <cell r="Q556">
            <v>32000</v>
          </cell>
          <cell r="R556" t="str">
            <v>D0906</v>
          </cell>
          <cell r="T556" t="str">
            <v>C148CW7</v>
          </cell>
          <cell r="U556" t="str">
            <v>Canberra, 148 City Walk, lvl 7</v>
          </cell>
          <cell r="V556" t="str">
            <v>28.10.2011</v>
          </cell>
          <cell r="W556" t="str">
            <v>SCAN12</v>
          </cell>
          <cell r="AA556" t="str">
            <v>PSYS</v>
          </cell>
          <cell r="AB556" t="str">
            <v>IT Services Group</v>
          </cell>
          <cell r="AD556" t="str">
            <v>ACT</v>
          </cell>
          <cell r="AE556">
            <v>4</v>
          </cell>
          <cell r="AG556">
            <v>3</v>
          </cell>
          <cell r="AH556">
            <v>3</v>
          </cell>
          <cell r="AJ556">
            <v>9</v>
          </cell>
          <cell r="AL556">
            <v>1408</v>
          </cell>
          <cell r="AM556">
            <v>0</v>
          </cell>
        </row>
        <row r="557">
          <cell r="A557">
            <v>115594</v>
          </cell>
          <cell r="B557" t="str">
            <v>10.04.2008</v>
          </cell>
          <cell r="D557">
            <v>6</v>
          </cell>
          <cell r="E557" t="str">
            <v>Desktop Hardware</v>
          </cell>
          <cell r="G557" t="str">
            <v>6PCS</v>
          </cell>
          <cell r="H557" t="str">
            <v>Personal Computers</v>
          </cell>
          <cell r="I557">
            <v>0</v>
          </cell>
          <cell r="J557" t="str">
            <v>PC; Dell GX755</v>
          </cell>
          <cell r="K557" t="str">
            <v>PC</v>
          </cell>
          <cell r="L557" t="str">
            <v>Dell GX755</v>
          </cell>
          <cell r="M557" t="str">
            <v>Storage Req. 2 - Dell Warehouse</v>
          </cell>
          <cell r="O557">
            <v>115594</v>
          </cell>
          <cell r="P557" t="str">
            <v>C3X9V1S</v>
          </cell>
          <cell r="Q557">
            <v>32000</v>
          </cell>
          <cell r="R557" t="str">
            <v>D0906</v>
          </cell>
          <cell r="T557" t="str">
            <v>DESKTPWHSE</v>
          </cell>
          <cell r="U557" t="str">
            <v>Desktop Warehouse</v>
          </cell>
          <cell r="V557" t="str">
            <v>04.11.2011</v>
          </cell>
          <cell r="W557" t="str">
            <v>UPD12</v>
          </cell>
          <cell r="AA557" t="str">
            <v>PSYS</v>
          </cell>
          <cell r="AB557" t="str">
            <v>IT Services Group</v>
          </cell>
          <cell r="AD557" t="str">
            <v>ACT</v>
          </cell>
          <cell r="AE557">
            <v>4</v>
          </cell>
          <cell r="AG557">
            <v>3</v>
          </cell>
          <cell r="AH557">
            <v>3</v>
          </cell>
          <cell r="AJ557">
            <v>9</v>
          </cell>
          <cell r="AL557">
            <v>1408</v>
          </cell>
          <cell r="AM557">
            <v>0</v>
          </cell>
        </row>
        <row r="558">
          <cell r="A558">
            <v>115595</v>
          </cell>
          <cell r="B558" t="str">
            <v>10.04.2008</v>
          </cell>
          <cell r="D558">
            <v>6</v>
          </cell>
          <cell r="E558" t="str">
            <v>Desktop Hardware</v>
          </cell>
          <cell r="G558" t="str">
            <v>6PCS</v>
          </cell>
          <cell r="H558" t="str">
            <v>Personal Computers</v>
          </cell>
          <cell r="I558">
            <v>0</v>
          </cell>
          <cell r="J558" t="str">
            <v>PC; Dell GX755</v>
          </cell>
          <cell r="K558" t="str">
            <v>PC</v>
          </cell>
          <cell r="L558" t="str">
            <v>Dell GX755</v>
          </cell>
          <cell r="O558">
            <v>115595</v>
          </cell>
          <cell r="P558" t="str">
            <v>53X9V1S</v>
          </cell>
          <cell r="Q558">
            <v>32000</v>
          </cell>
          <cell r="R558" t="str">
            <v>D0906</v>
          </cell>
          <cell r="T558" t="str">
            <v>C148CW6</v>
          </cell>
          <cell r="U558" t="str">
            <v>Canberra, 148 City Walk, lvl 6</v>
          </cell>
          <cell r="V558" t="str">
            <v>28.10.2011</v>
          </cell>
          <cell r="W558" t="str">
            <v>SCAN12</v>
          </cell>
          <cell r="AA558" t="str">
            <v>PSYS</v>
          </cell>
          <cell r="AB558" t="str">
            <v>IT Services Group</v>
          </cell>
          <cell r="AD558" t="str">
            <v>ACT</v>
          </cell>
          <cell r="AE558">
            <v>4</v>
          </cell>
          <cell r="AG558">
            <v>3</v>
          </cell>
          <cell r="AH558">
            <v>3</v>
          </cell>
          <cell r="AJ558">
            <v>9</v>
          </cell>
          <cell r="AL558">
            <v>1408</v>
          </cell>
          <cell r="AM558">
            <v>0</v>
          </cell>
        </row>
        <row r="559">
          <cell r="A559">
            <v>115596</v>
          </cell>
          <cell r="B559" t="str">
            <v>10.04.2008</v>
          </cell>
          <cell r="D559">
            <v>6</v>
          </cell>
          <cell r="E559" t="str">
            <v>Desktop Hardware</v>
          </cell>
          <cell r="G559" t="str">
            <v>6PCS</v>
          </cell>
          <cell r="H559" t="str">
            <v>Personal Computers</v>
          </cell>
          <cell r="I559">
            <v>0</v>
          </cell>
          <cell r="J559" t="str">
            <v>PC; Dell GX755</v>
          </cell>
          <cell r="K559" t="str">
            <v>PC</v>
          </cell>
          <cell r="L559" t="str">
            <v>Dell GX755</v>
          </cell>
          <cell r="O559">
            <v>115596</v>
          </cell>
          <cell r="P559" t="str">
            <v>J2X9V1S</v>
          </cell>
          <cell r="Q559">
            <v>32000</v>
          </cell>
          <cell r="R559" t="str">
            <v>D0906</v>
          </cell>
          <cell r="T559" t="str">
            <v>C148CW2</v>
          </cell>
          <cell r="U559" t="str">
            <v>Canberra, 148 City Walk, lvl 2</v>
          </cell>
          <cell r="V559" t="str">
            <v>28.10.2011</v>
          </cell>
          <cell r="W559" t="str">
            <v>SCAN12</v>
          </cell>
          <cell r="AA559" t="str">
            <v>PSYS</v>
          </cell>
          <cell r="AB559" t="str">
            <v>IT Services Group</v>
          </cell>
          <cell r="AD559" t="str">
            <v>ACT</v>
          </cell>
          <cell r="AE559">
            <v>4</v>
          </cell>
          <cell r="AG559">
            <v>3</v>
          </cell>
          <cell r="AH559">
            <v>3</v>
          </cell>
          <cell r="AJ559">
            <v>9</v>
          </cell>
          <cell r="AL559">
            <v>1408</v>
          </cell>
          <cell r="AM559">
            <v>0</v>
          </cell>
        </row>
        <row r="560">
          <cell r="A560">
            <v>115597</v>
          </cell>
          <cell r="B560" t="str">
            <v>10.04.2008</v>
          </cell>
          <cell r="D560">
            <v>6</v>
          </cell>
          <cell r="E560" t="str">
            <v>Desktop Hardware</v>
          </cell>
          <cell r="G560" t="str">
            <v>6PCS</v>
          </cell>
          <cell r="H560" t="str">
            <v>Personal Computers</v>
          </cell>
          <cell r="I560">
            <v>0</v>
          </cell>
          <cell r="J560" t="str">
            <v>PC; Dell GX755</v>
          </cell>
          <cell r="K560" t="str">
            <v>PC</v>
          </cell>
          <cell r="L560" t="str">
            <v>Dell GX755</v>
          </cell>
          <cell r="M560" t="str">
            <v>Storage Req. 5 - Dell Warehouse</v>
          </cell>
          <cell r="O560">
            <v>115597</v>
          </cell>
          <cell r="P560" t="str">
            <v>23X9V1S</v>
          </cell>
          <cell r="Q560">
            <v>32000</v>
          </cell>
          <cell r="R560" t="str">
            <v>D0906</v>
          </cell>
          <cell r="T560" t="str">
            <v>DESKTPWHSE</v>
          </cell>
          <cell r="U560" t="str">
            <v>Desktop Warehouse</v>
          </cell>
          <cell r="V560" t="str">
            <v>23.11.2011</v>
          </cell>
          <cell r="W560" t="str">
            <v>UPD12</v>
          </cell>
          <cell r="AA560" t="str">
            <v>PSYS</v>
          </cell>
          <cell r="AB560" t="str">
            <v>IT Services Group</v>
          </cell>
          <cell r="AD560" t="str">
            <v>VIC</v>
          </cell>
          <cell r="AE560">
            <v>4</v>
          </cell>
          <cell r="AG560">
            <v>3</v>
          </cell>
          <cell r="AH560">
            <v>3</v>
          </cell>
          <cell r="AJ560">
            <v>9</v>
          </cell>
          <cell r="AL560">
            <v>1408</v>
          </cell>
          <cell r="AM560">
            <v>0</v>
          </cell>
        </row>
        <row r="561">
          <cell r="A561">
            <v>115598</v>
          </cell>
          <cell r="B561" t="str">
            <v>10.04.2008</v>
          </cell>
          <cell r="D561">
            <v>6</v>
          </cell>
          <cell r="E561" t="str">
            <v>Desktop Hardware</v>
          </cell>
          <cell r="G561" t="str">
            <v>6PCS</v>
          </cell>
          <cell r="H561" t="str">
            <v>Personal Computers</v>
          </cell>
          <cell r="I561">
            <v>0</v>
          </cell>
          <cell r="J561" t="str">
            <v>PC; Dell GX755</v>
          </cell>
          <cell r="K561" t="str">
            <v>PC</v>
          </cell>
          <cell r="L561" t="str">
            <v>Dell GX755</v>
          </cell>
          <cell r="O561">
            <v>115598</v>
          </cell>
          <cell r="P561" t="str">
            <v>72X9V1S</v>
          </cell>
          <cell r="Q561">
            <v>32000</v>
          </cell>
          <cell r="R561" t="str">
            <v>D0906</v>
          </cell>
          <cell r="T561" t="str">
            <v>Q215AD11</v>
          </cell>
          <cell r="U561" t="str">
            <v>Brisbane, 215 Adelaide St, lvl 11</v>
          </cell>
          <cell r="V561" t="str">
            <v>11.10.2011</v>
          </cell>
          <cell r="W561" t="str">
            <v>UPD12</v>
          </cell>
          <cell r="AA561" t="str">
            <v>PSYS</v>
          </cell>
          <cell r="AB561" t="str">
            <v>IT Services Group</v>
          </cell>
          <cell r="AD561" t="str">
            <v>QLD</v>
          </cell>
          <cell r="AE561">
            <v>4</v>
          </cell>
          <cell r="AG561">
            <v>3</v>
          </cell>
          <cell r="AH561">
            <v>3</v>
          </cell>
          <cell r="AJ561">
            <v>9</v>
          </cell>
          <cell r="AL561">
            <v>1408</v>
          </cell>
          <cell r="AM561">
            <v>0</v>
          </cell>
        </row>
        <row r="562">
          <cell r="A562">
            <v>115599</v>
          </cell>
          <cell r="B562" t="str">
            <v>10.04.2008</v>
          </cell>
          <cell r="D562">
            <v>6</v>
          </cell>
          <cell r="E562" t="str">
            <v>Desktop Hardware</v>
          </cell>
          <cell r="G562" t="str">
            <v>6PCS</v>
          </cell>
          <cell r="H562" t="str">
            <v>Personal Computers</v>
          </cell>
          <cell r="I562">
            <v>0</v>
          </cell>
          <cell r="J562" t="str">
            <v>PC; Dell GX755</v>
          </cell>
          <cell r="K562" t="str">
            <v>PC</v>
          </cell>
          <cell r="L562" t="str">
            <v>Dell GX755</v>
          </cell>
          <cell r="O562">
            <v>115599</v>
          </cell>
          <cell r="P562" t="str">
            <v>G2X9V1S</v>
          </cell>
          <cell r="Q562">
            <v>32000</v>
          </cell>
          <cell r="R562" t="str">
            <v>D0906</v>
          </cell>
          <cell r="T562" t="str">
            <v>C148CW2</v>
          </cell>
          <cell r="U562" t="str">
            <v>Canberra, 148 City Walk, lvl 2</v>
          </cell>
          <cell r="V562" t="str">
            <v>28.10.2011</v>
          </cell>
          <cell r="W562" t="str">
            <v>SCAN12</v>
          </cell>
          <cell r="AA562" t="str">
            <v>PSYS</v>
          </cell>
          <cell r="AB562" t="str">
            <v>IT Services Group</v>
          </cell>
          <cell r="AD562" t="str">
            <v>ACT</v>
          </cell>
          <cell r="AE562">
            <v>4</v>
          </cell>
          <cell r="AG562">
            <v>3</v>
          </cell>
          <cell r="AH562">
            <v>3</v>
          </cell>
          <cell r="AJ562">
            <v>9</v>
          </cell>
          <cell r="AL562">
            <v>1408</v>
          </cell>
          <cell r="AM562">
            <v>0</v>
          </cell>
        </row>
        <row r="563">
          <cell r="A563">
            <v>115600</v>
          </cell>
          <cell r="B563" t="str">
            <v>18.09.2008</v>
          </cell>
          <cell r="D563">
            <v>6</v>
          </cell>
          <cell r="E563" t="str">
            <v>Desktop Hardware</v>
          </cell>
          <cell r="G563" t="str">
            <v>6PCS</v>
          </cell>
          <cell r="H563" t="str">
            <v>Personal Computers</v>
          </cell>
          <cell r="I563">
            <v>0</v>
          </cell>
          <cell r="J563" t="str">
            <v>PC; Dell GX755</v>
          </cell>
          <cell r="K563" t="str">
            <v>PC</v>
          </cell>
          <cell r="L563" t="str">
            <v>Dell GX755</v>
          </cell>
          <cell r="M563" t="str">
            <v>Storage Req. 1 - Dell Warehouse</v>
          </cell>
          <cell r="O563">
            <v>115600</v>
          </cell>
          <cell r="P563" t="str">
            <v>BJBSW1S</v>
          </cell>
          <cell r="Q563">
            <v>32000</v>
          </cell>
          <cell r="R563" t="str">
            <v>D0906</v>
          </cell>
          <cell r="T563" t="str">
            <v>DESKTPWHSE</v>
          </cell>
          <cell r="U563" t="str">
            <v>Desktop Warehouse</v>
          </cell>
          <cell r="V563" t="str">
            <v>04.11.2011</v>
          </cell>
          <cell r="W563" t="str">
            <v>UPD12</v>
          </cell>
          <cell r="AA563" t="str">
            <v>PSYS</v>
          </cell>
          <cell r="AB563" t="str">
            <v>IT Services Group</v>
          </cell>
          <cell r="AD563" t="str">
            <v>ACT</v>
          </cell>
          <cell r="AE563">
            <v>4</v>
          </cell>
          <cell r="AG563">
            <v>2</v>
          </cell>
          <cell r="AH563">
            <v>10</v>
          </cell>
          <cell r="AI563">
            <v>1</v>
          </cell>
          <cell r="AJ563">
            <v>2</v>
          </cell>
          <cell r="AL563">
            <v>1408</v>
          </cell>
          <cell r="AM563">
            <v>58.67</v>
          </cell>
        </row>
        <row r="564">
          <cell r="A564">
            <v>115601</v>
          </cell>
          <cell r="B564" t="str">
            <v>18.09.2008</v>
          </cell>
          <cell r="D564">
            <v>6</v>
          </cell>
          <cell r="E564" t="str">
            <v>Desktop Hardware</v>
          </cell>
          <cell r="G564" t="str">
            <v>6PCS</v>
          </cell>
          <cell r="H564" t="str">
            <v>Personal Computers</v>
          </cell>
          <cell r="I564">
            <v>0</v>
          </cell>
          <cell r="J564" t="str">
            <v>PC; Dell GX755</v>
          </cell>
          <cell r="K564" t="str">
            <v>PC</v>
          </cell>
          <cell r="L564" t="str">
            <v>Dell GX755</v>
          </cell>
          <cell r="M564" t="str">
            <v>Storage Req. 1 - Dell Warehouse</v>
          </cell>
          <cell r="O564">
            <v>115601</v>
          </cell>
          <cell r="P564" t="str">
            <v>9JBSW1S</v>
          </cell>
          <cell r="Q564">
            <v>32000</v>
          </cell>
          <cell r="R564" t="str">
            <v>D0906</v>
          </cell>
          <cell r="T564" t="str">
            <v>DESKTPWHSE</v>
          </cell>
          <cell r="U564" t="str">
            <v>Desktop Warehouse</v>
          </cell>
          <cell r="V564" t="str">
            <v>04.11.2011</v>
          </cell>
          <cell r="W564" t="str">
            <v>UPD12</v>
          </cell>
          <cell r="AA564" t="str">
            <v>PSYS</v>
          </cell>
          <cell r="AB564" t="str">
            <v>IT Services Group</v>
          </cell>
          <cell r="AD564" t="str">
            <v>ACT</v>
          </cell>
          <cell r="AE564">
            <v>4</v>
          </cell>
          <cell r="AG564">
            <v>2</v>
          </cell>
          <cell r="AH564">
            <v>10</v>
          </cell>
          <cell r="AI564">
            <v>1</v>
          </cell>
          <cell r="AJ564">
            <v>2</v>
          </cell>
          <cell r="AL564">
            <v>1408</v>
          </cell>
          <cell r="AM564">
            <v>58.67</v>
          </cell>
        </row>
        <row r="565">
          <cell r="A565">
            <v>115602</v>
          </cell>
          <cell r="B565" t="str">
            <v>18.09.2008</v>
          </cell>
          <cell r="D565">
            <v>6</v>
          </cell>
          <cell r="E565" t="str">
            <v>Desktop Hardware</v>
          </cell>
          <cell r="G565" t="str">
            <v>6PCS</v>
          </cell>
          <cell r="H565" t="str">
            <v>Personal Computers</v>
          </cell>
          <cell r="I565">
            <v>0</v>
          </cell>
          <cell r="J565" t="str">
            <v>PC; Dell GX755</v>
          </cell>
          <cell r="K565" t="str">
            <v>PC</v>
          </cell>
          <cell r="L565" t="str">
            <v>Dell GX755</v>
          </cell>
          <cell r="O565">
            <v>115602</v>
          </cell>
          <cell r="P565" t="str">
            <v>8JBSW1S</v>
          </cell>
          <cell r="Q565">
            <v>32000</v>
          </cell>
          <cell r="R565" t="str">
            <v>D0906</v>
          </cell>
          <cell r="T565" t="str">
            <v>Q215AD9</v>
          </cell>
          <cell r="U565" t="str">
            <v>Brisbane, 215 Adelaide St, lvl 9</v>
          </cell>
          <cell r="V565" t="str">
            <v>11.10.2011</v>
          </cell>
          <cell r="W565" t="str">
            <v>SCAN12</v>
          </cell>
          <cell r="AA565" t="str">
            <v>PSYS</v>
          </cell>
          <cell r="AB565" t="str">
            <v>IT Services Group</v>
          </cell>
          <cell r="AD565" t="str">
            <v>QLD</v>
          </cell>
          <cell r="AE565">
            <v>4</v>
          </cell>
          <cell r="AG565">
            <v>2</v>
          </cell>
          <cell r="AH565">
            <v>10</v>
          </cell>
          <cell r="AI565">
            <v>1</v>
          </cell>
          <cell r="AJ565">
            <v>2</v>
          </cell>
          <cell r="AL565">
            <v>1408</v>
          </cell>
          <cell r="AM565">
            <v>58.67</v>
          </cell>
        </row>
        <row r="566">
          <cell r="A566">
            <v>115603</v>
          </cell>
          <cell r="B566" t="str">
            <v>18.09.2008</v>
          </cell>
          <cell r="D566">
            <v>6</v>
          </cell>
          <cell r="E566" t="str">
            <v>Desktop Hardware</v>
          </cell>
          <cell r="G566" t="str">
            <v>6PCS</v>
          </cell>
          <cell r="H566" t="str">
            <v>Personal Computers</v>
          </cell>
          <cell r="I566">
            <v>0</v>
          </cell>
          <cell r="J566" t="str">
            <v>PC; Dell GX755</v>
          </cell>
          <cell r="K566" t="str">
            <v>PC</v>
          </cell>
          <cell r="L566" t="str">
            <v>Dell GX755</v>
          </cell>
          <cell r="O566">
            <v>115603</v>
          </cell>
          <cell r="P566" t="str">
            <v>2JBSW1S</v>
          </cell>
          <cell r="Q566">
            <v>32000</v>
          </cell>
          <cell r="R566" t="str">
            <v>D0906</v>
          </cell>
          <cell r="T566" t="str">
            <v>C16MT3</v>
          </cell>
          <cell r="U566" t="str">
            <v>Canberra, 16 Mort Street, lvl 3</v>
          </cell>
          <cell r="V566" t="str">
            <v>27.10.2011</v>
          </cell>
          <cell r="W566" t="str">
            <v>SCAN12</v>
          </cell>
          <cell r="AA566" t="str">
            <v>PSYS</v>
          </cell>
          <cell r="AB566" t="str">
            <v>IT Services Group</v>
          </cell>
          <cell r="AD566" t="str">
            <v>ACT</v>
          </cell>
          <cell r="AE566">
            <v>4</v>
          </cell>
          <cell r="AG566">
            <v>2</v>
          </cell>
          <cell r="AH566">
            <v>10</v>
          </cell>
          <cell r="AI566">
            <v>1</v>
          </cell>
          <cell r="AJ566">
            <v>2</v>
          </cell>
          <cell r="AL566">
            <v>1408</v>
          </cell>
          <cell r="AM566">
            <v>58.67</v>
          </cell>
        </row>
        <row r="567">
          <cell r="A567">
            <v>115604</v>
          </cell>
          <cell r="B567" t="str">
            <v>18.09.2008</v>
          </cell>
          <cell r="D567">
            <v>6</v>
          </cell>
          <cell r="E567" t="str">
            <v>Desktop Hardware</v>
          </cell>
          <cell r="G567" t="str">
            <v>6PCS</v>
          </cell>
          <cell r="H567" t="str">
            <v>Personal Computers</v>
          </cell>
          <cell r="I567">
            <v>0</v>
          </cell>
          <cell r="J567" t="str">
            <v>PC; Dell GX755</v>
          </cell>
          <cell r="K567" t="str">
            <v>PC</v>
          </cell>
          <cell r="L567" t="str">
            <v>Dell GX755</v>
          </cell>
          <cell r="O567">
            <v>115604</v>
          </cell>
          <cell r="P567" t="str">
            <v>1JBSW1S</v>
          </cell>
          <cell r="Q567">
            <v>32000</v>
          </cell>
          <cell r="R567" t="str">
            <v>D0906</v>
          </cell>
          <cell r="T567" t="str">
            <v>C16MT1</v>
          </cell>
          <cell r="U567" t="str">
            <v>Canberra, 16 Mort Street, lvl 1</v>
          </cell>
          <cell r="V567" t="str">
            <v>08.11.2011</v>
          </cell>
          <cell r="W567" t="str">
            <v>SCAN12</v>
          </cell>
          <cell r="AA567" t="str">
            <v>PSYS</v>
          </cell>
          <cell r="AB567" t="str">
            <v>IT Services Group</v>
          </cell>
          <cell r="AD567" t="str">
            <v>ACT</v>
          </cell>
          <cell r="AE567">
            <v>4</v>
          </cell>
          <cell r="AG567">
            <v>2</v>
          </cell>
          <cell r="AH567">
            <v>10</v>
          </cell>
          <cell r="AI567">
            <v>1</v>
          </cell>
          <cell r="AJ567">
            <v>2</v>
          </cell>
          <cell r="AL567">
            <v>1408</v>
          </cell>
          <cell r="AM567">
            <v>58.67</v>
          </cell>
        </row>
        <row r="568">
          <cell r="A568">
            <v>115605</v>
          </cell>
          <cell r="B568" t="str">
            <v>19.09.2008</v>
          </cell>
          <cell r="D568">
            <v>6</v>
          </cell>
          <cell r="E568" t="str">
            <v>Desktop Hardware</v>
          </cell>
          <cell r="G568" t="str">
            <v>6PCS</v>
          </cell>
          <cell r="H568" t="str">
            <v>Personal Computers</v>
          </cell>
          <cell r="I568">
            <v>0</v>
          </cell>
          <cell r="J568" t="str">
            <v>PC; Dell GX755</v>
          </cell>
          <cell r="K568" t="str">
            <v>PC</v>
          </cell>
          <cell r="L568" t="str">
            <v>Dell GX755</v>
          </cell>
          <cell r="M568" t="str">
            <v>Storage Req. 2 - Dell Warehouse</v>
          </cell>
          <cell r="O568">
            <v>115605</v>
          </cell>
          <cell r="P568" t="str">
            <v>J189X1S</v>
          </cell>
          <cell r="Q568">
            <v>32000</v>
          </cell>
          <cell r="R568" t="str">
            <v>D0906</v>
          </cell>
          <cell r="T568" t="str">
            <v>DESKTPWHSE</v>
          </cell>
          <cell r="U568" t="str">
            <v>Desktop Warehouse</v>
          </cell>
          <cell r="V568" t="str">
            <v>04.11.2011</v>
          </cell>
          <cell r="W568" t="str">
            <v>UPD12</v>
          </cell>
          <cell r="AA568" t="str">
            <v>PSYS</v>
          </cell>
          <cell r="AB568" t="str">
            <v>IT Services Group</v>
          </cell>
          <cell r="AD568" t="str">
            <v>ACT</v>
          </cell>
          <cell r="AE568">
            <v>4</v>
          </cell>
          <cell r="AG568">
            <v>2</v>
          </cell>
          <cell r="AH568">
            <v>10</v>
          </cell>
          <cell r="AI568">
            <v>1</v>
          </cell>
          <cell r="AJ568">
            <v>2</v>
          </cell>
          <cell r="AL568">
            <v>1408</v>
          </cell>
          <cell r="AM568">
            <v>58.68</v>
          </cell>
        </row>
        <row r="569">
          <cell r="A569">
            <v>115606</v>
          </cell>
          <cell r="B569" t="str">
            <v>19.09.2008</v>
          </cell>
          <cell r="D569">
            <v>6</v>
          </cell>
          <cell r="E569" t="str">
            <v>Desktop Hardware</v>
          </cell>
          <cell r="G569" t="str">
            <v>6PCS</v>
          </cell>
          <cell r="H569" t="str">
            <v>Personal Computers</v>
          </cell>
          <cell r="I569">
            <v>0</v>
          </cell>
          <cell r="J569" t="str">
            <v>PC; Dell GX755</v>
          </cell>
          <cell r="K569" t="str">
            <v>PC</v>
          </cell>
          <cell r="L569" t="str">
            <v>Dell GX755</v>
          </cell>
          <cell r="O569">
            <v>115606</v>
          </cell>
          <cell r="P569" t="str">
            <v>3289X1S</v>
          </cell>
          <cell r="Q569">
            <v>32000</v>
          </cell>
          <cell r="R569" t="str">
            <v>D0906</v>
          </cell>
          <cell r="T569" t="str">
            <v>C14MT4</v>
          </cell>
          <cell r="U569" t="str">
            <v>Canberra, 14 Mort Street, lvl 4</v>
          </cell>
          <cell r="V569" t="str">
            <v>26.10.2011</v>
          </cell>
          <cell r="W569" t="str">
            <v>SCAN12</v>
          </cell>
          <cell r="AA569" t="str">
            <v>PSYS</v>
          </cell>
          <cell r="AB569" t="str">
            <v>IT Services Group</v>
          </cell>
          <cell r="AD569" t="str">
            <v>ACT</v>
          </cell>
          <cell r="AE569">
            <v>4</v>
          </cell>
          <cell r="AG569">
            <v>2</v>
          </cell>
          <cell r="AH569">
            <v>10</v>
          </cell>
          <cell r="AI569">
            <v>1</v>
          </cell>
          <cell r="AJ569">
            <v>2</v>
          </cell>
          <cell r="AL569">
            <v>1408</v>
          </cell>
          <cell r="AM569">
            <v>58.68</v>
          </cell>
        </row>
        <row r="570">
          <cell r="A570">
            <v>115607</v>
          </cell>
          <cell r="B570" t="str">
            <v>18.09.2008</v>
          </cell>
          <cell r="D570">
            <v>6</v>
          </cell>
          <cell r="E570" t="str">
            <v>Desktop Hardware</v>
          </cell>
          <cell r="G570" t="str">
            <v>6PCS</v>
          </cell>
          <cell r="H570" t="str">
            <v>Personal Computers</v>
          </cell>
          <cell r="I570">
            <v>0</v>
          </cell>
          <cell r="J570" t="str">
            <v>PC; Dell GX755</v>
          </cell>
          <cell r="K570" t="str">
            <v>PC</v>
          </cell>
          <cell r="L570" t="str">
            <v>Dell GX755</v>
          </cell>
          <cell r="O570">
            <v>115607</v>
          </cell>
          <cell r="P570" t="str">
            <v>D1BSW1S</v>
          </cell>
          <cell r="Q570">
            <v>32000</v>
          </cell>
          <cell r="R570" t="str">
            <v>D0906</v>
          </cell>
          <cell r="T570" t="str">
            <v>C16MT5</v>
          </cell>
          <cell r="U570" t="str">
            <v>Canberra, 16 Mort Street, lvl 5</v>
          </cell>
          <cell r="V570" t="str">
            <v>09.11.2011</v>
          </cell>
          <cell r="W570" t="str">
            <v>SCAN12</v>
          </cell>
          <cell r="AA570" t="str">
            <v>PSYS</v>
          </cell>
          <cell r="AB570" t="str">
            <v>IT Services Group</v>
          </cell>
          <cell r="AD570" t="str">
            <v>ACT</v>
          </cell>
          <cell r="AE570">
            <v>4</v>
          </cell>
          <cell r="AG570">
            <v>2</v>
          </cell>
          <cell r="AH570">
            <v>10</v>
          </cell>
          <cell r="AI570">
            <v>1</v>
          </cell>
          <cell r="AJ570">
            <v>2</v>
          </cell>
          <cell r="AL570">
            <v>1408</v>
          </cell>
          <cell r="AM570">
            <v>58.67</v>
          </cell>
        </row>
        <row r="571">
          <cell r="A571">
            <v>115608</v>
          </cell>
          <cell r="B571" t="str">
            <v>18.09.2008</v>
          </cell>
          <cell r="D571">
            <v>6</v>
          </cell>
          <cell r="E571" t="str">
            <v>Desktop Hardware</v>
          </cell>
          <cell r="G571" t="str">
            <v>6PCS</v>
          </cell>
          <cell r="H571" t="str">
            <v>Personal Computers</v>
          </cell>
          <cell r="I571">
            <v>0</v>
          </cell>
          <cell r="J571" t="str">
            <v>PC; Dell GX755</v>
          </cell>
          <cell r="K571" t="str">
            <v>PC</v>
          </cell>
          <cell r="L571" t="str">
            <v>Dell GX755</v>
          </cell>
          <cell r="O571">
            <v>115608</v>
          </cell>
          <cell r="P571" t="str">
            <v>F1BSW1S</v>
          </cell>
          <cell r="Q571">
            <v>32000</v>
          </cell>
          <cell r="R571" t="str">
            <v>D0906</v>
          </cell>
          <cell r="T571" t="str">
            <v>C16MT4</v>
          </cell>
          <cell r="U571" t="str">
            <v>Canberra, 16 Mort Street, lvl 4</v>
          </cell>
          <cell r="V571" t="str">
            <v>26.10.2011</v>
          </cell>
          <cell r="W571" t="str">
            <v>SCAN12</v>
          </cell>
          <cell r="AA571" t="str">
            <v>PSYS</v>
          </cell>
          <cell r="AB571" t="str">
            <v>IT Services Group</v>
          </cell>
          <cell r="AD571" t="str">
            <v>ACT</v>
          </cell>
          <cell r="AE571">
            <v>4</v>
          </cell>
          <cell r="AG571">
            <v>2</v>
          </cell>
          <cell r="AH571">
            <v>10</v>
          </cell>
          <cell r="AI571">
            <v>1</v>
          </cell>
          <cell r="AJ571">
            <v>2</v>
          </cell>
          <cell r="AL571">
            <v>1408</v>
          </cell>
          <cell r="AM571">
            <v>58.67</v>
          </cell>
        </row>
        <row r="572">
          <cell r="A572">
            <v>115609</v>
          </cell>
          <cell r="B572" t="str">
            <v>24.06.2008</v>
          </cell>
          <cell r="D572">
            <v>6</v>
          </cell>
          <cell r="E572" t="str">
            <v>Desktop Hardware</v>
          </cell>
          <cell r="G572" t="str">
            <v>6PCS</v>
          </cell>
          <cell r="H572" t="str">
            <v>Personal Computers</v>
          </cell>
          <cell r="I572">
            <v>0</v>
          </cell>
          <cell r="J572" t="str">
            <v>PC; Dell GX755</v>
          </cell>
          <cell r="K572" t="str">
            <v>PC</v>
          </cell>
          <cell r="L572" t="str">
            <v>Dell GX755</v>
          </cell>
          <cell r="O572">
            <v>115609</v>
          </cell>
          <cell r="P572" t="str">
            <v>6V66W1S</v>
          </cell>
          <cell r="Q572">
            <v>32000</v>
          </cell>
          <cell r="R572" t="str">
            <v>D0906</v>
          </cell>
          <cell r="T572" t="str">
            <v>C148CW7</v>
          </cell>
          <cell r="U572" t="str">
            <v>Canberra, 148 City Walk, lvl 7</v>
          </cell>
          <cell r="V572" t="str">
            <v>28.10.2011</v>
          </cell>
          <cell r="W572" t="str">
            <v>SCAN12</v>
          </cell>
          <cell r="AA572" t="str">
            <v>PSYS</v>
          </cell>
          <cell r="AB572" t="str">
            <v>IT Services Group</v>
          </cell>
          <cell r="AD572" t="str">
            <v>ACT</v>
          </cell>
          <cell r="AE572">
            <v>4</v>
          </cell>
          <cell r="AG572">
            <v>3</v>
          </cell>
          <cell r="AH572">
            <v>1</v>
          </cell>
          <cell r="AJ572">
            <v>11</v>
          </cell>
          <cell r="AL572">
            <v>1408</v>
          </cell>
          <cell r="AM572">
            <v>0</v>
          </cell>
        </row>
        <row r="573">
          <cell r="A573">
            <v>115610</v>
          </cell>
          <cell r="B573" t="str">
            <v>18.07.2008</v>
          </cell>
          <cell r="D573">
            <v>6</v>
          </cell>
          <cell r="E573" t="str">
            <v>Desktop Hardware</v>
          </cell>
          <cell r="G573" t="str">
            <v>6PCS</v>
          </cell>
          <cell r="H573" t="str">
            <v>Personal Computers</v>
          </cell>
          <cell r="I573">
            <v>0</v>
          </cell>
          <cell r="J573" t="str">
            <v>PC; Dell GX755</v>
          </cell>
          <cell r="K573" t="str">
            <v>PC</v>
          </cell>
          <cell r="L573" t="str">
            <v>Dell GX755</v>
          </cell>
          <cell r="O573">
            <v>115610</v>
          </cell>
          <cell r="P573" t="str">
            <v>B2XKW1S</v>
          </cell>
          <cell r="Q573">
            <v>32000</v>
          </cell>
          <cell r="R573" t="str">
            <v>D0906</v>
          </cell>
          <cell r="T573" t="str">
            <v>C16MT1</v>
          </cell>
          <cell r="U573" t="str">
            <v>Canberra, 16 Mort Street, lvl 1</v>
          </cell>
          <cell r="V573" t="str">
            <v>09.11.2011</v>
          </cell>
          <cell r="W573" t="str">
            <v>SCAN12</v>
          </cell>
          <cell r="AA573" t="str">
            <v>PSYS</v>
          </cell>
          <cell r="AB573" t="str">
            <v>IT Services Group</v>
          </cell>
          <cell r="AD573" t="str">
            <v>ACT</v>
          </cell>
          <cell r="AE573">
            <v>4</v>
          </cell>
          <cell r="AG573">
            <v>3</v>
          </cell>
          <cell r="AI573">
            <v>1</v>
          </cell>
          <cell r="AL573">
            <v>1408</v>
          </cell>
          <cell r="AM573">
            <v>0</v>
          </cell>
        </row>
        <row r="574">
          <cell r="A574">
            <v>115611</v>
          </cell>
          <cell r="B574" t="str">
            <v>18.07.2008</v>
          </cell>
          <cell r="D574">
            <v>6</v>
          </cell>
          <cell r="E574" t="str">
            <v>Desktop Hardware</v>
          </cell>
          <cell r="G574" t="str">
            <v>6PCS</v>
          </cell>
          <cell r="H574" t="str">
            <v>Personal Computers</v>
          </cell>
          <cell r="I574">
            <v>0</v>
          </cell>
          <cell r="J574" t="str">
            <v>PC; Dell GX755</v>
          </cell>
          <cell r="K574" t="str">
            <v>PC</v>
          </cell>
          <cell r="L574" t="str">
            <v>Dell GX755</v>
          </cell>
          <cell r="O574">
            <v>115611</v>
          </cell>
          <cell r="P574" t="str">
            <v>D2XKW1S</v>
          </cell>
          <cell r="Q574">
            <v>32000</v>
          </cell>
          <cell r="R574" t="str">
            <v>D0906</v>
          </cell>
          <cell r="T574" t="str">
            <v>C16MT1</v>
          </cell>
          <cell r="U574" t="str">
            <v>Canberra, 16 Mort Street, lvl 1</v>
          </cell>
          <cell r="V574" t="str">
            <v>09.11.2011</v>
          </cell>
          <cell r="W574" t="str">
            <v>SCAN12</v>
          </cell>
          <cell r="AA574" t="str">
            <v>PSYS</v>
          </cell>
          <cell r="AB574" t="str">
            <v>IT Services Group</v>
          </cell>
          <cell r="AD574" t="str">
            <v>ACT</v>
          </cell>
          <cell r="AE574">
            <v>4</v>
          </cell>
          <cell r="AG574">
            <v>3</v>
          </cell>
          <cell r="AI574">
            <v>1</v>
          </cell>
          <cell r="AL574">
            <v>1408</v>
          </cell>
          <cell r="AM574">
            <v>0</v>
          </cell>
        </row>
        <row r="575">
          <cell r="A575">
            <v>115612</v>
          </cell>
          <cell r="B575" t="str">
            <v>18.07.2008</v>
          </cell>
          <cell r="D575">
            <v>6</v>
          </cell>
          <cell r="E575" t="str">
            <v>Desktop Hardware</v>
          </cell>
          <cell r="G575" t="str">
            <v>6PCS</v>
          </cell>
          <cell r="H575" t="str">
            <v>Personal Computers</v>
          </cell>
          <cell r="I575">
            <v>0</v>
          </cell>
          <cell r="J575" t="str">
            <v>PC; Dell GX755</v>
          </cell>
          <cell r="K575" t="str">
            <v>PC</v>
          </cell>
          <cell r="L575" t="str">
            <v>Dell GX755</v>
          </cell>
          <cell r="M575" t="str">
            <v>OWS</v>
          </cell>
          <cell r="O575">
            <v>115612</v>
          </cell>
          <cell r="P575" t="str">
            <v>F2XKW1S</v>
          </cell>
          <cell r="Q575">
            <v>32000</v>
          </cell>
          <cell r="R575" t="str">
            <v>D0906</v>
          </cell>
          <cell r="T575" t="str">
            <v>S148FR2</v>
          </cell>
          <cell r="U575" t="str">
            <v>Adelaide, 148 Frome St, lvl 2</v>
          </cell>
          <cell r="V575" t="str">
            <v>09.02.2009</v>
          </cell>
          <cell r="W575" t="str">
            <v>MIS2</v>
          </cell>
          <cell r="AA575" t="str">
            <v>PSYS</v>
          </cell>
          <cell r="AB575" t="str">
            <v>IT Services Group</v>
          </cell>
          <cell r="AD575" t="str">
            <v>SA</v>
          </cell>
          <cell r="AE575">
            <v>4</v>
          </cell>
          <cell r="AG575">
            <v>3</v>
          </cell>
          <cell r="AI575">
            <v>1</v>
          </cell>
          <cell r="AL575">
            <v>1408</v>
          </cell>
          <cell r="AM575">
            <v>0</v>
          </cell>
        </row>
        <row r="576">
          <cell r="A576">
            <v>115613</v>
          </cell>
          <cell r="B576" t="str">
            <v>18.07.2008</v>
          </cell>
          <cell r="D576">
            <v>6</v>
          </cell>
          <cell r="E576" t="str">
            <v>Desktop Hardware</v>
          </cell>
          <cell r="G576" t="str">
            <v>6PCS</v>
          </cell>
          <cell r="H576" t="str">
            <v>Personal Computers</v>
          </cell>
          <cell r="I576">
            <v>0</v>
          </cell>
          <cell r="J576" t="str">
            <v>PC; Dell GX755</v>
          </cell>
          <cell r="K576" t="str">
            <v>PC</v>
          </cell>
          <cell r="L576" t="str">
            <v>Dell GX755</v>
          </cell>
          <cell r="O576">
            <v>115613</v>
          </cell>
          <cell r="P576" t="str">
            <v>23XKW1S</v>
          </cell>
          <cell r="Q576">
            <v>32000</v>
          </cell>
          <cell r="R576" t="str">
            <v>D0906</v>
          </cell>
          <cell r="T576" t="str">
            <v>C16MT1</v>
          </cell>
          <cell r="U576" t="str">
            <v>Canberra, 16 Mort Street, lvl 1</v>
          </cell>
          <cell r="V576" t="str">
            <v>09.11.2011</v>
          </cell>
          <cell r="W576" t="str">
            <v>SCAN12</v>
          </cell>
          <cell r="AA576" t="str">
            <v>PSYS</v>
          </cell>
          <cell r="AB576" t="str">
            <v>IT Services Group</v>
          </cell>
          <cell r="AD576" t="str">
            <v>ACT</v>
          </cell>
          <cell r="AE576">
            <v>4</v>
          </cell>
          <cell r="AG576">
            <v>3</v>
          </cell>
          <cell r="AI576">
            <v>1</v>
          </cell>
          <cell r="AL576">
            <v>1408</v>
          </cell>
          <cell r="AM576">
            <v>0</v>
          </cell>
        </row>
        <row r="577">
          <cell r="A577">
            <v>115614</v>
          </cell>
          <cell r="B577" t="str">
            <v>18.07.2008</v>
          </cell>
          <cell r="D577">
            <v>6</v>
          </cell>
          <cell r="E577" t="str">
            <v>Desktop Hardware</v>
          </cell>
          <cell r="G577" t="str">
            <v>6PCS</v>
          </cell>
          <cell r="H577" t="str">
            <v>Personal Computers</v>
          </cell>
          <cell r="I577">
            <v>0</v>
          </cell>
          <cell r="J577" t="str">
            <v>PC; Dell GX755</v>
          </cell>
          <cell r="K577" t="str">
            <v>PC</v>
          </cell>
          <cell r="L577" t="str">
            <v>Dell GX755</v>
          </cell>
          <cell r="O577">
            <v>115614</v>
          </cell>
          <cell r="P577" t="str">
            <v>33XKW1S</v>
          </cell>
          <cell r="Q577">
            <v>32000</v>
          </cell>
          <cell r="R577" t="str">
            <v>D0906</v>
          </cell>
          <cell r="T577" t="str">
            <v>C16MT1</v>
          </cell>
          <cell r="U577" t="str">
            <v>Canberra, 16 Mort Street, lvl 1</v>
          </cell>
          <cell r="V577" t="str">
            <v>09.11.2011</v>
          </cell>
          <cell r="W577" t="str">
            <v>SCAN12</v>
          </cell>
          <cell r="AA577" t="str">
            <v>PSYS</v>
          </cell>
          <cell r="AB577" t="str">
            <v>IT Services Group</v>
          </cell>
          <cell r="AD577" t="str">
            <v>ACT</v>
          </cell>
          <cell r="AE577">
            <v>4</v>
          </cell>
          <cell r="AG577">
            <v>3</v>
          </cell>
          <cell r="AI577">
            <v>1</v>
          </cell>
          <cell r="AL577">
            <v>1408</v>
          </cell>
          <cell r="AM577">
            <v>0</v>
          </cell>
        </row>
        <row r="578">
          <cell r="A578">
            <v>115615</v>
          </cell>
          <cell r="B578" t="str">
            <v>18.07.2008</v>
          </cell>
          <cell r="D578">
            <v>6</v>
          </cell>
          <cell r="E578" t="str">
            <v>Desktop Hardware</v>
          </cell>
          <cell r="G578" t="str">
            <v>6PCS</v>
          </cell>
          <cell r="H578" t="str">
            <v>Personal Computers</v>
          </cell>
          <cell r="I578">
            <v>0</v>
          </cell>
          <cell r="J578" t="str">
            <v>PC; Dell GX755</v>
          </cell>
          <cell r="K578" t="str">
            <v>PC</v>
          </cell>
          <cell r="L578" t="str">
            <v>Dell GX755</v>
          </cell>
          <cell r="O578">
            <v>115615</v>
          </cell>
          <cell r="P578" t="str">
            <v>J2XKW1S</v>
          </cell>
          <cell r="Q578">
            <v>32000</v>
          </cell>
          <cell r="R578" t="str">
            <v>D0906</v>
          </cell>
          <cell r="T578" t="str">
            <v>C16MT1</v>
          </cell>
          <cell r="U578" t="str">
            <v>Canberra, 16 Mort Street, lvl 1</v>
          </cell>
          <cell r="V578" t="str">
            <v>09.11.2011</v>
          </cell>
          <cell r="W578" t="str">
            <v>SCAN12</v>
          </cell>
          <cell r="AA578" t="str">
            <v>PSYS</v>
          </cell>
          <cell r="AB578" t="str">
            <v>IT Services Group</v>
          </cell>
          <cell r="AD578" t="str">
            <v>ACT</v>
          </cell>
          <cell r="AE578">
            <v>4</v>
          </cell>
          <cell r="AG578">
            <v>3</v>
          </cell>
          <cell r="AI578">
            <v>1</v>
          </cell>
          <cell r="AL578">
            <v>1408</v>
          </cell>
          <cell r="AM578">
            <v>0</v>
          </cell>
        </row>
        <row r="579">
          <cell r="A579">
            <v>115616</v>
          </cell>
          <cell r="B579" t="str">
            <v>18.07.2008</v>
          </cell>
          <cell r="D579">
            <v>6</v>
          </cell>
          <cell r="E579" t="str">
            <v>Desktop Hardware</v>
          </cell>
          <cell r="G579" t="str">
            <v>6PCS</v>
          </cell>
          <cell r="H579" t="str">
            <v>Personal Computers</v>
          </cell>
          <cell r="I579">
            <v>0</v>
          </cell>
          <cell r="J579" t="str">
            <v>PC; Dell GX755</v>
          </cell>
          <cell r="K579" t="str">
            <v>PC</v>
          </cell>
          <cell r="L579" t="str">
            <v>Dell GX755</v>
          </cell>
          <cell r="O579">
            <v>115616</v>
          </cell>
          <cell r="P579" t="str">
            <v>G2XKW1S</v>
          </cell>
          <cell r="Q579">
            <v>32000</v>
          </cell>
          <cell r="R579" t="str">
            <v>D0906</v>
          </cell>
          <cell r="T579" t="str">
            <v>C16MT1</v>
          </cell>
          <cell r="U579" t="str">
            <v>Canberra, 16 Mort Street, lvl 1</v>
          </cell>
          <cell r="V579" t="str">
            <v>09.11.2011</v>
          </cell>
          <cell r="W579" t="str">
            <v>SCAN12</v>
          </cell>
          <cell r="AA579" t="str">
            <v>PSYS</v>
          </cell>
          <cell r="AB579" t="str">
            <v>IT Services Group</v>
          </cell>
          <cell r="AD579" t="str">
            <v>ACT</v>
          </cell>
          <cell r="AE579">
            <v>4</v>
          </cell>
          <cell r="AG579">
            <v>3</v>
          </cell>
          <cell r="AI579">
            <v>1</v>
          </cell>
          <cell r="AL579">
            <v>1408</v>
          </cell>
          <cell r="AM579">
            <v>0</v>
          </cell>
        </row>
        <row r="580">
          <cell r="A580">
            <v>115617</v>
          </cell>
          <cell r="B580" t="str">
            <v>18.07.2008</v>
          </cell>
          <cell r="D580">
            <v>6</v>
          </cell>
          <cell r="E580" t="str">
            <v>Desktop Hardware</v>
          </cell>
          <cell r="G580" t="str">
            <v>6PCS</v>
          </cell>
          <cell r="H580" t="str">
            <v>Personal Computers</v>
          </cell>
          <cell r="I580">
            <v>0</v>
          </cell>
          <cell r="J580" t="str">
            <v>PC; Dell GX755</v>
          </cell>
          <cell r="K580" t="str">
            <v>PC</v>
          </cell>
          <cell r="L580" t="str">
            <v>Dell GX755</v>
          </cell>
          <cell r="O580">
            <v>115617</v>
          </cell>
          <cell r="P580" t="str">
            <v>13XKW1S</v>
          </cell>
          <cell r="Q580">
            <v>32000</v>
          </cell>
          <cell r="R580" t="str">
            <v>D0906</v>
          </cell>
          <cell r="T580" t="str">
            <v>C16MT1</v>
          </cell>
          <cell r="U580" t="str">
            <v>Canberra, 16 Mort Street, lvl 1</v>
          </cell>
          <cell r="V580" t="str">
            <v>09.11.2011</v>
          </cell>
          <cell r="W580" t="str">
            <v>SCAN12</v>
          </cell>
          <cell r="AA580" t="str">
            <v>PSYS</v>
          </cell>
          <cell r="AB580" t="str">
            <v>IT Services Group</v>
          </cell>
          <cell r="AD580" t="str">
            <v>ACT</v>
          </cell>
          <cell r="AE580">
            <v>4</v>
          </cell>
          <cell r="AG580">
            <v>3</v>
          </cell>
          <cell r="AI580">
            <v>1</v>
          </cell>
          <cell r="AL580">
            <v>1408</v>
          </cell>
          <cell r="AM580">
            <v>0</v>
          </cell>
        </row>
        <row r="581">
          <cell r="A581">
            <v>115618</v>
          </cell>
          <cell r="B581" t="str">
            <v>18.07.2008</v>
          </cell>
          <cell r="D581">
            <v>6</v>
          </cell>
          <cell r="E581" t="str">
            <v>Desktop Hardware</v>
          </cell>
          <cell r="G581" t="str">
            <v>6PCS</v>
          </cell>
          <cell r="H581" t="str">
            <v>Personal Computers</v>
          </cell>
          <cell r="I581">
            <v>0</v>
          </cell>
          <cell r="J581" t="str">
            <v>PC; Dell GX755</v>
          </cell>
          <cell r="K581" t="str">
            <v>PC</v>
          </cell>
          <cell r="L581" t="str">
            <v>Dell GX755</v>
          </cell>
          <cell r="O581">
            <v>115618</v>
          </cell>
          <cell r="P581" t="str">
            <v>43XKW1S</v>
          </cell>
          <cell r="Q581">
            <v>32000</v>
          </cell>
          <cell r="R581" t="str">
            <v>D0906</v>
          </cell>
          <cell r="T581" t="str">
            <v>C16MT2</v>
          </cell>
          <cell r="U581" t="str">
            <v>Canberra, 16 Mort Street, lvl 2</v>
          </cell>
          <cell r="V581" t="str">
            <v>27.10.2011</v>
          </cell>
          <cell r="W581" t="str">
            <v>SCAN12</v>
          </cell>
          <cell r="AA581" t="str">
            <v>PSYS</v>
          </cell>
          <cell r="AB581" t="str">
            <v>IT Services Group</v>
          </cell>
          <cell r="AD581" t="str">
            <v>ACT</v>
          </cell>
          <cell r="AE581">
            <v>4</v>
          </cell>
          <cell r="AG581">
            <v>3</v>
          </cell>
          <cell r="AI581">
            <v>1</v>
          </cell>
          <cell r="AL581">
            <v>1408</v>
          </cell>
          <cell r="AM581">
            <v>0</v>
          </cell>
        </row>
        <row r="582">
          <cell r="A582">
            <v>115619</v>
          </cell>
          <cell r="B582" t="str">
            <v>18.06.2008</v>
          </cell>
          <cell r="D582">
            <v>6</v>
          </cell>
          <cell r="E582" t="str">
            <v>Desktop Hardware</v>
          </cell>
          <cell r="G582" t="str">
            <v>6PCS</v>
          </cell>
          <cell r="H582" t="str">
            <v>Personal Computers</v>
          </cell>
          <cell r="I582">
            <v>0</v>
          </cell>
          <cell r="J582" t="str">
            <v>PC; Dell GX755</v>
          </cell>
          <cell r="K582" t="str">
            <v>PC</v>
          </cell>
          <cell r="L582" t="str">
            <v>Dell GX755</v>
          </cell>
          <cell r="O582">
            <v>115619</v>
          </cell>
          <cell r="P582" t="str">
            <v>HWH4W1S</v>
          </cell>
          <cell r="Q582">
            <v>32000</v>
          </cell>
          <cell r="R582" t="str">
            <v>D0906</v>
          </cell>
          <cell r="T582" t="str">
            <v>C50MA6</v>
          </cell>
          <cell r="U582" t="str">
            <v>Canberra, 50 Marcus Clarke St, Lvl 6</v>
          </cell>
          <cell r="V582" t="str">
            <v>24.10.2011</v>
          </cell>
          <cell r="W582" t="str">
            <v>UPD12</v>
          </cell>
          <cell r="AA582" t="str">
            <v>PSYS</v>
          </cell>
          <cell r="AB582" t="str">
            <v>IT Services Group</v>
          </cell>
          <cell r="AD582" t="str">
            <v>ACT</v>
          </cell>
          <cell r="AE582">
            <v>4</v>
          </cell>
          <cell r="AG582">
            <v>3</v>
          </cell>
          <cell r="AH582">
            <v>1</v>
          </cell>
          <cell r="AJ582">
            <v>11</v>
          </cell>
          <cell r="AL582">
            <v>1408</v>
          </cell>
          <cell r="AM582">
            <v>0</v>
          </cell>
        </row>
        <row r="583">
          <cell r="A583">
            <v>115620</v>
          </cell>
          <cell r="B583" t="str">
            <v>16.09.2008</v>
          </cell>
          <cell r="D583">
            <v>6</v>
          </cell>
          <cell r="E583" t="str">
            <v>Desktop Hardware</v>
          </cell>
          <cell r="G583" t="str">
            <v>6PCS</v>
          </cell>
          <cell r="H583" t="str">
            <v>Personal Computers</v>
          </cell>
          <cell r="I583">
            <v>0</v>
          </cell>
          <cell r="J583" t="str">
            <v>PC; Dell GX755</v>
          </cell>
          <cell r="K583" t="str">
            <v>PC</v>
          </cell>
          <cell r="L583" t="str">
            <v>Dell GX755</v>
          </cell>
          <cell r="O583">
            <v>115620</v>
          </cell>
          <cell r="P583" t="str">
            <v>19KDX1S</v>
          </cell>
          <cell r="Q583">
            <v>32000</v>
          </cell>
          <cell r="R583" t="str">
            <v>D0906</v>
          </cell>
          <cell r="T583" t="str">
            <v>C14MT3</v>
          </cell>
          <cell r="U583" t="str">
            <v>Canberra, 14 Mort Street, lvl 3</v>
          </cell>
          <cell r="V583" t="str">
            <v>14.01.2011</v>
          </cell>
          <cell r="W583" t="str">
            <v>SCAN11</v>
          </cell>
          <cell r="AA583" t="str">
            <v>PSYS</v>
          </cell>
          <cell r="AB583" t="str">
            <v>IT Services Group</v>
          </cell>
          <cell r="AD583" t="str">
            <v>ACT</v>
          </cell>
          <cell r="AE583">
            <v>4</v>
          </cell>
          <cell r="AG583">
            <v>2</v>
          </cell>
          <cell r="AH583">
            <v>10</v>
          </cell>
          <cell r="AI583">
            <v>1</v>
          </cell>
          <cell r="AJ583">
            <v>2</v>
          </cell>
          <cell r="AL583">
            <v>1408</v>
          </cell>
          <cell r="AM583">
            <v>58.68</v>
          </cell>
        </row>
        <row r="584">
          <cell r="A584">
            <v>115621</v>
          </cell>
          <cell r="B584" t="str">
            <v>04.09.2008</v>
          </cell>
          <cell r="D584">
            <v>6</v>
          </cell>
          <cell r="E584" t="str">
            <v>Desktop Hardware</v>
          </cell>
          <cell r="G584" t="str">
            <v>6PCS</v>
          </cell>
          <cell r="H584" t="str">
            <v>Personal Computers</v>
          </cell>
          <cell r="I584">
            <v>0</v>
          </cell>
          <cell r="J584" t="str">
            <v>PC; Dell GX755</v>
          </cell>
          <cell r="K584" t="str">
            <v>PC</v>
          </cell>
          <cell r="L584" t="str">
            <v>Dell GX755</v>
          </cell>
          <cell r="O584">
            <v>115621</v>
          </cell>
          <cell r="P584" t="str">
            <v>G8KDX1S</v>
          </cell>
          <cell r="Q584">
            <v>32000</v>
          </cell>
          <cell r="R584" t="str">
            <v>D0906</v>
          </cell>
          <cell r="T584" t="str">
            <v>C16MT2</v>
          </cell>
          <cell r="U584" t="str">
            <v>Canberra, 16 Mort Street, lvl 2</v>
          </cell>
          <cell r="V584" t="str">
            <v>27.10.2011</v>
          </cell>
          <cell r="W584" t="str">
            <v>SCAN12</v>
          </cell>
          <cell r="AA584" t="str">
            <v>PSYS</v>
          </cell>
          <cell r="AB584" t="str">
            <v>IT Services Group</v>
          </cell>
          <cell r="AD584" t="str">
            <v>ACT</v>
          </cell>
          <cell r="AE584">
            <v>4</v>
          </cell>
          <cell r="AG584">
            <v>2</v>
          </cell>
          <cell r="AH584">
            <v>10</v>
          </cell>
          <cell r="AI584">
            <v>1</v>
          </cell>
          <cell r="AJ584">
            <v>2</v>
          </cell>
          <cell r="AL584">
            <v>1408</v>
          </cell>
          <cell r="AM584">
            <v>58.68</v>
          </cell>
        </row>
        <row r="585">
          <cell r="A585">
            <v>115623</v>
          </cell>
          <cell r="B585" t="str">
            <v>19.09.2008</v>
          </cell>
          <cell r="D585">
            <v>6</v>
          </cell>
          <cell r="E585" t="str">
            <v>Desktop Hardware</v>
          </cell>
          <cell r="G585" t="str">
            <v>6PCS</v>
          </cell>
          <cell r="H585" t="str">
            <v>Personal Computers</v>
          </cell>
          <cell r="I585">
            <v>0</v>
          </cell>
          <cell r="J585" t="str">
            <v>PC; Dell GX755</v>
          </cell>
          <cell r="K585" t="str">
            <v>PC</v>
          </cell>
          <cell r="L585" t="str">
            <v>Dell GX755</v>
          </cell>
          <cell r="O585">
            <v>115623</v>
          </cell>
          <cell r="P585" t="str">
            <v>6289X1S</v>
          </cell>
          <cell r="Q585">
            <v>32000</v>
          </cell>
          <cell r="R585" t="str">
            <v>D0906</v>
          </cell>
          <cell r="T585" t="str">
            <v>C148CW5</v>
          </cell>
          <cell r="U585" t="str">
            <v>Canberra, 148 City Walk, lvl 5</v>
          </cell>
          <cell r="V585" t="str">
            <v>28.10.2011</v>
          </cell>
          <cell r="W585" t="str">
            <v>SCAN12</v>
          </cell>
          <cell r="AA585" t="str">
            <v>PSYS</v>
          </cell>
          <cell r="AB585" t="str">
            <v>IT Services Group</v>
          </cell>
          <cell r="AD585" t="str">
            <v>ACT</v>
          </cell>
          <cell r="AE585">
            <v>4</v>
          </cell>
          <cell r="AG585">
            <v>2</v>
          </cell>
          <cell r="AH585">
            <v>10</v>
          </cell>
          <cell r="AI585">
            <v>1</v>
          </cell>
          <cell r="AJ585">
            <v>2</v>
          </cell>
          <cell r="AL585">
            <v>1408</v>
          </cell>
          <cell r="AM585">
            <v>58.68</v>
          </cell>
        </row>
        <row r="586">
          <cell r="A586">
            <v>115624</v>
          </cell>
          <cell r="B586" t="str">
            <v>19.09.2008</v>
          </cell>
          <cell r="D586">
            <v>6</v>
          </cell>
          <cell r="E586" t="str">
            <v>Desktop Hardware</v>
          </cell>
          <cell r="G586" t="str">
            <v>6PCS</v>
          </cell>
          <cell r="H586" t="str">
            <v>Personal Computers</v>
          </cell>
          <cell r="I586">
            <v>0</v>
          </cell>
          <cell r="J586" t="str">
            <v>PC; Dell GX755</v>
          </cell>
          <cell r="K586" t="str">
            <v>PC</v>
          </cell>
          <cell r="L586" t="str">
            <v>Dell GX755</v>
          </cell>
          <cell r="M586" t="str">
            <v>Storage Req. 2 - Dell Warehouse</v>
          </cell>
          <cell r="O586">
            <v>115624</v>
          </cell>
          <cell r="P586" t="str">
            <v>5289X1S</v>
          </cell>
          <cell r="Q586">
            <v>32000</v>
          </cell>
          <cell r="R586" t="str">
            <v>D0906</v>
          </cell>
          <cell r="T586" t="str">
            <v>DESKTPWHSE</v>
          </cell>
          <cell r="U586" t="str">
            <v>Desktop Warehouse</v>
          </cell>
          <cell r="V586" t="str">
            <v>04.11.2011</v>
          </cell>
          <cell r="W586" t="str">
            <v>UPD12</v>
          </cell>
          <cell r="AA586" t="str">
            <v>PSYS</v>
          </cell>
          <cell r="AB586" t="str">
            <v>IT Services Group</v>
          </cell>
          <cell r="AD586" t="str">
            <v>ACT</v>
          </cell>
          <cell r="AE586">
            <v>4</v>
          </cell>
          <cell r="AG586">
            <v>2</v>
          </cell>
          <cell r="AH586">
            <v>10</v>
          </cell>
          <cell r="AI586">
            <v>1</v>
          </cell>
          <cell r="AJ586">
            <v>2</v>
          </cell>
          <cell r="AL586">
            <v>1408</v>
          </cell>
          <cell r="AM586">
            <v>58.68</v>
          </cell>
        </row>
        <row r="587">
          <cell r="A587">
            <v>115625</v>
          </cell>
          <cell r="B587" t="str">
            <v>19.09.2008</v>
          </cell>
          <cell r="D587">
            <v>6</v>
          </cell>
          <cell r="E587" t="str">
            <v>Desktop Hardware</v>
          </cell>
          <cell r="G587" t="str">
            <v>6PCS</v>
          </cell>
          <cell r="H587" t="str">
            <v>Personal Computers</v>
          </cell>
          <cell r="I587">
            <v>0</v>
          </cell>
          <cell r="J587" t="str">
            <v>PC; Dell GX755</v>
          </cell>
          <cell r="K587" t="str">
            <v>PC</v>
          </cell>
          <cell r="L587" t="str">
            <v>Dell GX755</v>
          </cell>
          <cell r="M587" t="str">
            <v>Storage Req. 2 - Dell Warehouse</v>
          </cell>
          <cell r="O587">
            <v>115625</v>
          </cell>
          <cell r="P587" t="str">
            <v>2289X1S</v>
          </cell>
          <cell r="Q587">
            <v>32000</v>
          </cell>
          <cell r="R587" t="str">
            <v>D0906</v>
          </cell>
          <cell r="T587" t="str">
            <v>DESKTPWHSE</v>
          </cell>
          <cell r="U587" t="str">
            <v>Desktop Warehouse</v>
          </cell>
          <cell r="V587" t="str">
            <v>04.11.2011</v>
          </cell>
          <cell r="W587" t="str">
            <v>UPD12</v>
          </cell>
          <cell r="AA587" t="str">
            <v>PSYS</v>
          </cell>
          <cell r="AB587" t="str">
            <v>IT Services Group</v>
          </cell>
          <cell r="AD587" t="str">
            <v>ACT</v>
          </cell>
          <cell r="AE587">
            <v>4</v>
          </cell>
          <cell r="AG587">
            <v>2</v>
          </cell>
          <cell r="AH587">
            <v>10</v>
          </cell>
          <cell r="AI587">
            <v>1</v>
          </cell>
          <cell r="AJ587">
            <v>2</v>
          </cell>
          <cell r="AL587">
            <v>1408</v>
          </cell>
          <cell r="AM587">
            <v>58.68</v>
          </cell>
        </row>
        <row r="588">
          <cell r="A588">
            <v>115626</v>
          </cell>
          <cell r="B588" t="str">
            <v>19.09.2008</v>
          </cell>
          <cell r="D588">
            <v>6</v>
          </cell>
          <cell r="E588" t="str">
            <v>Desktop Hardware</v>
          </cell>
          <cell r="G588" t="str">
            <v>6PCS</v>
          </cell>
          <cell r="H588" t="str">
            <v>Personal Computers</v>
          </cell>
          <cell r="I588">
            <v>0</v>
          </cell>
          <cell r="J588" t="str">
            <v>PC; Dell GX755</v>
          </cell>
          <cell r="K588" t="str">
            <v>PC</v>
          </cell>
          <cell r="L588" t="str">
            <v>Dell GX755</v>
          </cell>
          <cell r="O588">
            <v>115626</v>
          </cell>
          <cell r="P588" t="str">
            <v>1289X1S</v>
          </cell>
          <cell r="Q588">
            <v>32000</v>
          </cell>
          <cell r="R588" t="str">
            <v>D0906</v>
          </cell>
          <cell r="T588" t="str">
            <v>C16MT3</v>
          </cell>
          <cell r="U588" t="str">
            <v>Canberra, 16 Mort Street, lvl 3</v>
          </cell>
          <cell r="V588" t="str">
            <v>27.10.2011</v>
          </cell>
          <cell r="W588" t="str">
            <v>SCAN12</v>
          </cell>
          <cell r="AA588" t="str">
            <v>PSYS</v>
          </cell>
          <cell r="AB588" t="str">
            <v>IT Services Group</v>
          </cell>
          <cell r="AD588" t="str">
            <v>ACT</v>
          </cell>
          <cell r="AE588">
            <v>4</v>
          </cell>
          <cell r="AG588">
            <v>2</v>
          </cell>
          <cell r="AH588">
            <v>10</v>
          </cell>
          <cell r="AI588">
            <v>1</v>
          </cell>
          <cell r="AJ588">
            <v>2</v>
          </cell>
          <cell r="AL588">
            <v>1408</v>
          </cell>
          <cell r="AM588">
            <v>58.68</v>
          </cell>
        </row>
        <row r="589">
          <cell r="A589">
            <v>115627</v>
          </cell>
          <cell r="B589" t="str">
            <v>06.08.2008</v>
          </cell>
          <cell r="D589">
            <v>6</v>
          </cell>
          <cell r="E589" t="str">
            <v>Desktop Hardware</v>
          </cell>
          <cell r="G589" t="str">
            <v>6PCS</v>
          </cell>
          <cell r="H589" t="str">
            <v>Personal Computers</v>
          </cell>
          <cell r="I589">
            <v>0</v>
          </cell>
          <cell r="J589" t="str">
            <v>PC; Dell GX755</v>
          </cell>
          <cell r="K589" t="str">
            <v>PC</v>
          </cell>
          <cell r="L589" t="str">
            <v>Dell GX755</v>
          </cell>
          <cell r="M589" t="str">
            <v>ISGDPC</v>
          </cell>
          <cell r="O589">
            <v>115627</v>
          </cell>
          <cell r="P589" t="str">
            <v>89TMW1S</v>
          </cell>
          <cell r="Q589">
            <v>32000</v>
          </cell>
          <cell r="R589" t="str">
            <v>D0906</v>
          </cell>
          <cell r="T589" t="str">
            <v>C14MTG</v>
          </cell>
          <cell r="U589" t="str">
            <v>Canberra, 14 Mort St, Ground Floor</v>
          </cell>
          <cell r="V589" t="str">
            <v>27.10.2011</v>
          </cell>
          <cell r="W589" t="str">
            <v>SCAN12</v>
          </cell>
          <cell r="AA589" t="str">
            <v>PSYS</v>
          </cell>
          <cell r="AB589" t="str">
            <v>IT Services Group</v>
          </cell>
          <cell r="AD589" t="str">
            <v>ACT</v>
          </cell>
          <cell r="AE589">
            <v>4</v>
          </cell>
          <cell r="AG589">
            <v>2</v>
          </cell>
          <cell r="AH589">
            <v>11</v>
          </cell>
          <cell r="AI589">
            <v>1</v>
          </cell>
          <cell r="AJ589">
            <v>1</v>
          </cell>
          <cell r="AL589">
            <v>2157</v>
          </cell>
          <cell r="AM589">
            <v>44.95</v>
          </cell>
        </row>
        <row r="590">
          <cell r="A590">
            <v>115628</v>
          </cell>
          <cell r="B590" t="str">
            <v>06.08.2008</v>
          </cell>
          <cell r="D590">
            <v>6</v>
          </cell>
          <cell r="E590" t="str">
            <v>Desktop Hardware</v>
          </cell>
          <cell r="G590" t="str">
            <v>6PCS</v>
          </cell>
          <cell r="H590" t="str">
            <v>Personal Computers</v>
          </cell>
          <cell r="I590">
            <v>0</v>
          </cell>
          <cell r="J590" t="str">
            <v>PC; Dell GX755</v>
          </cell>
          <cell r="K590" t="str">
            <v>PC</v>
          </cell>
          <cell r="L590" t="str">
            <v>Dell GX755</v>
          </cell>
          <cell r="M590" t="str">
            <v>ISGDPC</v>
          </cell>
          <cell r="O590">
            <v>115628</v>
          </cell>
          <cell r="P590" t="str">
            <v>79TMW1S</v>
          </cell>
          <cell r="Q590">
            <v>32000</v>
          </cell>
          <cell r="R590" t="str">
            <v>D0906</v>
          </cell>
          <cell r="T590" t="str">
            <v>C16MT5</v>
          </cell>
          <cell r="U590" t="str">
            <v>Canberra, 16 Mort Street, lvl 5</v>
          </cell>
          <cell r="V590" t="str">
            <v>09.11.2011</v>
          </cell>
          <cell r="W590" t="str">
            <v>SCAN12</v>
          </cell>
          <cell r="AA590" t="str">
            <v>PSYS</v>
          </cell>
          <cell r="AB590" t="str">
            <v>IT Services Group</v>
          </cell>
          <cell r="AD590" t="str">
            <v>ACT</v>
          </cell>
          <cell r="AE590">
            <v>4</v>
          </cell>
          <cell r="AG590">
            <v>2</v>
          </cell>
          <cell r="AH590">
            <v>11</v>
          </cell>
          <cell r="AI590">
            <v>1</v>
          </cell>
          <cell r="AJ590">
            <v>1</v>
          </cell>
          <cell r="AL590">
            <v>2157</v>
          </cell>
          <cell r="AM590">
            <v>44.95</v>
          </cell>
        </row>
        <row r="591">
          <cell r="A591">
            <v>115629</v>
          </cell>
          <cell r="B591" t="str">
            <v>24.06.2008</v>
          </cell>
          <cell r="D591">
            <v>6</v>
          </cell>
          <cell r="E591" t="str">
            <v>Desktop Hardware</v>
          </cell>
          <cell r="G591" t="str">
            <v>6PCS</v>
          </cell>
          <cell r="H591" t="str">
            <v>Personal Computers</v>
          </cell>
          <cell r="I591">
            <v>0</v>
          </cell>
          <cell r="J591" t="str">
            <v>PC; Dell GX755</v>
          </cell>
          <cell r="K591" t="str">
            <v>PC</v>
          </cell>
          <cell r="L591" t="str">
            <v>Dell GX755</v>
          </cell>
          <cell r="O591">
            <v>115629</v>
          </cell>
          <cell r="P591" t="str">
            <v>BV66W1S</v>
          </cell>
          <cell r="Q591">
            <v>32000</v>
          </cell>
          <cell r="R591" t="str">
            <v>D0906</v>
          </cell>
          <cell r="T591" t="str">
            <v>C14MT1</v>
          </cell>
          <cell r="U591" t="str">
            <v>Canberra, 14 Mort Street, lvl 1</v>
          </cell>
          <cell r="V591" t="str">
            <v>25.10.2011</v>
          </cell>
          <cell r="W591" t="str">
            <v>UPD12</v>
          </cell>
          <cell r="AA591" t="str">
            <v>PSYS</v>
          </cell>
          <cell r="AB591" t="str">
            <v>IT Services Group</v>
          </cell>
          <cell r="AD591" t="str">
            <v>ACT</v>
          </cell>
          <cell r="AE591">
            <v>4</v>
          </cell>
          <cell r="AG591">
            <v>3</v>
          </cell>
          <cell r="AH591">
            <v>1</v>
          </cell>
          <cell r="AJ591">
            <v>11</v>
          </cell>
          <cell r="AL591">
            <v>1408</v>
          </cell>
          <cell r="AM591">
            <v>0</v>
          </cell>
        </row>
        <row r="592">
          <cell r="A592">
            <v>115630</v>
          </cell>
          <cell r="B592" t="str">
            <v>04.09.2008</v>
          </cell>
          <cell r="D592">
            <v>6</v>
          </cell>
          <cell r="E592" t="str">
            <v>Desktop Hardware</v>
          </cell>
          <cell r="G592" t="str">
            <v>6PCS</v>
          </cell>
          <cell r="H592" t="str">
            <v>Personal Computers</v>
          </cell>
          <cell r="I592">
            <v>0</v>
          </cell>
          <cell r="J592" t="str">
            <v>PC; Dell GX755</v>
          </cell>
          <cell r="K592" t="str">
            <v>PC</v>
          </cell>
          <cell r="L592" t="str">
            <v>Dell GX755</v>
          </cell>
          <cell r="O592">
            <v>115630</v>
          </cell>
          <cell r="P592" t="str">
            <v>79KDX1S</v>
          </cell>
          <cell r="Q592">
            <v>32000</v>
          </cell>
          <cell r="R592" t="str">
            <v>D0906</v>
          </cell>
          <cell r="T592" t="str">
            <v>C16MT2</v>
          </cell>
          <cell r="U592" t="str">
            <v>Canberra, 16 Mort Street, lvl 2</v>
          </cell>
          <cell r="V592" t="str">
            <v>27.10.2011</v>
          </cell>
          <cell r="W592" t="str">
            <v>SCAN12</v>
          </cell>
          <cell r="AA592" t="str">
            <v>PSYS</v>
          </cell>
          <cell r="AB592" t="str">
            <v>IT Services Group</v>
          </cell>
          <cell r="AD592" t="str">
            <v>ACT</v>
          </cell>
          <cell r="AE592">
            <v>4</v>
          </cell>
          <cell r="AG592">
            <v>2</v>
          </cell>
          <cell r="AH592">
            <v>10</v>
          </cell>
          <cell r="AI592">
            <v>1</v>
          </cell>
          <cell r="AJ592">
            <v>2</v>
          </cell>
          <cell r="AL592">
            <v>1408</v>
          </cell>
          <cell r="AM592">
            <v>58.68</v>
          </cell>
        </row>
        <row r="593">
          <cell r="A593">
            <v>115631</v>
          </cell>
          <cell r="B593" t="str">
            <v>04.09.2008</v>
          </cell>
          <cell r="D593">
            <v>6</v>
          </cell>
          <cell r="E593" t="str">
            <v>Desktop Hardware</v>
          </cell>
          <cell r="G593" t="str">
            <v>6PCS</v>
          </cell>
          <cell r="H593" t="str">
            <v>Personal Computers</v>
          </cell>
          <cell r="I593">
            <v>0</v>
          </cell>
          <cell r="J593" t="str">
            <v>PC; Dell GX755</v>
          </cell>
          <cell r="K593" t="str">
            <v>PC</v>
          </cell>
          <cell r="L593" t="str">
            <v>Dell GX755</v>
          </cell>
          <cell r="O593">
            <v>115631</v>
          </cell>
          <cell r="P593" t="str">
            <v>89KDX1S</v>
          </cell>
          <cell r="Q593">
            <v>32000</v>
          </cell>
          <cell r="R593" t="str">
            <v>D0906</v>
          </cell>
          <cell r="T593" t="str">
            <v>C16MT2</v>
          </cell>
          <cell r="U593" t="str">
            <v>Canberra, 16 Mort Street, lvl 2</v>
          </cell>
          <cell r="V593" t="str">
            <v>27.10.2011</v>
          </cell>
          <cell r="W593" t="str">
            <v>SCAN12</v>
          </cell>
          <cell r="AA593" t="str">
            <v>PSYS</v>
          </cell>
          <cell r="AB593" t="str">
            <v>IT Services Group</v>
          </cell>
          <cell r="AD593" t="str">
            <v>ACT</v>
          </cell>
          <cell r="AE593">
            <v>4</v>
          </cell>
          <cell r="AG593">
            <v>2</v>
          </cell>
          <cell r="AH593">
            <v>10</v>
          </cell>
          <cell r="AI593">
            <v>1</v>
          </cell>
          <cell r="AJ593">
            <v>2</v>
          </cell>
          <cell r="AL593">
            <v>1408</v>
          </cell>
          <cell r="AM593">
            <v>58.68</v>
          </cell>
        </row>
        <row r="594">
          <cell r="A594">
            <v>115632</v>
          </cell>
          <cell r="B594" t="str">
            <v>04.09.2008</v>
          </cell>
          <cell r="D594">
            <v>6</v>
          </cell>
          <cell r="E594" t="str">
            <v>Desktop Hardware</v>
          </cell>
          <cell r="G594" t="str">
            <v>6PCS</v>
          </cell>
          <cell r="H594" t="str">
            <v>Personal Computers</v>
          </cell>
          <cell r="I594">
            <v>0</v>
          </cell>
          <cell r="J594" t="str">
            <v>PC; Dell GX755</v>
          </cell>
          <cell r="K594" t="str">
            <v>PC</v>
          </cell>
          <cell r="L594" t="str">
            <v>Dell GX755</v>
          </cell>
          <cell r="O594">
            <v>115632</v>
          </cell>
          <cell r="P594" t="str">
            <v>99KDX1S</v>
          </cell>
          <cell r="Q594">
            <v>32000</v>
          </cell>
          <cell r="R594" t="str">
            <v>D0906</v>
          </cell>
          <cell r="T594" t="str">
            <v>C16MT2</v>
          </cell>
          <cell r="U594" t="str">
            <v>Canberra, 16 Mort Street, lvl 2</v>
          </cell>
          <cell r="V594" t="str">
            <v>27.10.2011</v>
          </cell>
          <cell r="W594" t="str">
            <v>SCAN12</v>
          </cell>
          <cell r="AA594" t="str">
            <v>PSYS</v>
          </cell>
          <cell r="AB594" t="str">
            <v>IT Services Group</v>
          </cell>
          <cell r="AD594" t="str">
            <v>ACT</v>
          </cell>
          <cell r="AE594">
            <v>4</v>
          </cell>
          <cell r="AG594">
            <v>2</v>
          </cell>
          <cell r="AH594">
            <v>10</v>
          </cell>
          <cell r="AI594">
            <v>1</v>
          </cell>
          <cell r="AJ594">
            <v>2</v>
          </cell>
          <cell r="AL594">
            <v>1408</v>
          </cell>
          <cell r="AM594">
            <v>58.68</v>
          </cell>
        </row>
        <row r="595">
          <cell r="A595">
            <v>115633</v>
          </cell>
          <cell r="B595" t="str">
            <v>04.09.2008</v>
          </cell>
          <cell r="D595">
            <v>6</v>
          </cell>
          <cell r="E595" t="str">
            <v>Desktop Hardware</v>
          </cell>
          <cell r="G595" t="str">
            <v>6PCS</v>
          </cell>
          <cell r="H595" t="str">
            <v>Personal Computers</v>
          </cell>
          <cell r="I595">
            <v>0</v>
          </cell>
          <cell r="J595" t="str">
            <v>PC; Dell GX755</v>
          </cell>
          <cell r="K595" t="str">
            <v>PC</v>
          </cell>
          <cell r="L595" t="str">
            <v>Dell GX755</v>
          </cell>
          <cell r="O595">
            <v>115633</v>
          </cell>
          <cell r="P595" t="str">
            <v>B9KDX1S</v>
          </cell>
          <cell r="Q595">
            <v>32000</v>
          </cell>
          <cell r="R595" t="str">
            <v>D0906</v>
          </cell>
          <cell r="T595" t="str">
            <v>C16MT2</v>
          </cell>
          <cell r="U595" t="str">
            <v>Canberra, 16 Mort Street, lvl 2</v>
          </cell>
          <cell r="V595" t="str">
            <v>27.10.2011</v>
          </cell>
          <cell r="W595" t="str">
            <v>SCAN12</v>
          </cell>
          <cell r="AA595" t="str">
            <v>PSYS</v>
          </cell>
          <cell r="AB595" t="str">
            <v>IT Services Group</v>
          </cell>
          <cell r="AD595" t="str">
            <v>ACT</v>
          </cell>
          <cell r="AE595">
            <v>4</v>
          </cell>
          <cell r="AG595">
            <v>2</v>
          </cell>
          <cell r="AH595">
            <v>10</v>
          </cell>
          <cell r="AI595">
            <v>1</v>
          </cell>
          <cell r="AJ595">
            <v>2</v>
          </cell>
          <cell r="AL595">
            <v>1408</v>
          </cell>
          <cell r="AM595">
            <v>58.68</v>
          </cell>
        </row>
        <row r="596">
          <cell r="A596">
            <v>115634</v>
          </cell>
          <cell r="B596" t="str">
            <v>04.09.2008</v>
          </cell>
          <cell r="D596">
            <v>6</v>
          </cell>
          <cell r="E596" t="str">
            <v>Desktop Hardware</v>
          </cell>
          <cell r="G596" t="str">
            <v>6PCS</v>
          </cell>
          <cell r="H596" t="str">
            <v>Personal Computers</v>
          </cell>
          <cell r="I596">
            <v>0</v>
          </cell>
          <cell r="J596" t="str">
            <v>PC; Dell GX755</v>
          </cell>
          <cell r="K596" t="str">
            <v>PC</v>
          </cell>
          <cell r="L596" t="str">
            <v>Dell GX755</v>
          </cell>
          <cell r="O596">
            <v>115634</v>
          </cell>
          <cell r="P596" t="str">
            <v>D8KDX1S</v>
          </cell>
          <cell r="Q596">
            <v>32000</v>
          </cell>
          <cell r="R596" t="str">
            <v>D0906</v>
          </cell>
          <cell r="T596" t="str">
            <v>C71NB4</v>
          </cell>
          <cell r="U596" t="str">
            <v>Canberra, 71 Northbourne Ave, lvl 4</v>
          </cell>
          <cell r="V596" t="str">
            <v>27.10.2011</v>
          </cell>
          <cell r="W596" t="str">
            <v>SCAN12</v>
          </cell>
          <cell r="AA596" t="str">
            <v>PSYS</v>
          </cell>
          <cell r="AB596" t="str">
            <v>IT Services Group</v>
          </cell>
          <cell r="AD596" t="str">
            <v>ACT</v>
          </cell>
          <cell r="AE596">
            <v>4</v>
          </cell>
          <cell r="AG596">
            <v>2</v>
          </cell>
          <cell r="AH596">
            <v>10</v>
          </cell>
          <cell r="AI596">
            <v>1</v>
          </cell>
          <cell r="AJ596">
            <v>2</v>
          </cell>
          <cell r="AL596">
            <v>1408</v>
          </cell>
          <cell r="AM596">
            <v>58.68</v>
          </cell>
        </row>
        <row r="597">
          <cell r="A597">
            <v>115635</v>
          </cell>
          <cell r="B597" t="str">
            <v>04.09.2008</v>
          </cell>
          <cell r="D597">
            <v>6</v>
          </cell>
          <cell r="E597" t="str">
            <v>Desktop Hardware</v>
          </cell>
          <cell r="G597" t="str">
            <v>6PCS</v>
          </cell>
          <cell r="H597" t="str">
            <v>Personal Computers</v>
          </cell>
          <cell r="I597">
            <v>0</v>
          </cell>
          <cell r="J597" t="str">
            <v>PC; Dell GX755</v>
          </cell>
          <cell r="K597" t="str">
            <v>PC</v>
          </cell>
          <cell r="L597" t="str">
            <v>Dell GX755</v>
          </cell>
          <cell r="M597" t="str">
            <v>Storage Req. 1 - Dell Warehouse</v>
          </cell>
          <cell r="O597">
            <v>115635</v>
          </cell>
          <cell r="P597" t="str">
            <v>F8KDX1S</v>
          </cell>
          <cell r="Q597">
            <v>32000</v>
          </cell>
          <cell r="R597" t="str">
            <v>D0906</v>
          </cell>
          <cell r="T597" t="str">
            <v>DESKTPWHSE</v>
          </cell>
          <cell r="U597" t="str">
            <v>Desktop Warehouse</v>
          </cell>
          <cell r="V597" t="str">
            <v>04.11.2011</v>
          </cell>
          <cell r="W597" t="str">
            <v>UPD12</v>
          </cell>
          <cell r="AA597" t="str">
            <v>PSYS</v>
          </cell>
          <cell r="AB597" t="str">
            <v>IT Services Group</v>
          </cell>
          <cell r="AD597" t="str">
            <v>ACT</v>
          </cell>
          <cell r="AE597">
            <v>4</v>
          </cell>
          <cell r="AG597">
            <v>2</v>
          </cell>
          <cell r="AH597">
            <v>10</v>
          </cell>
          <cell r="AI597">
            <v>1</v>
          </cell>
          <cell r="AJ597">
            <v>2</v>
          </cell>
          <cell r="AL597">
            <v>1408</v>
          </cell>
          <cell r="AM597">
            <v>58.68</v>
          </cell>
        </row>
        <row r="598">
          <cell r="A598">
            <v>115636</v>
          </cell>
          <cell r="B598" t="str">
            <v>18.09.2008</v>
          </cell>
          <cell r="D598">
            <v>6</v>
          </cell>
          <cell r="E598" t="str">
            <v>Desktop Hardware</v>
          </cell>
          <cell r="G598" t="str">
            <v>6PCS</v>
          </cell>
          <cell r="H598" t="str">
            <v>Personal Computers</v>
          </cell>
          <cell r="I598">
            <v>0</v>
          </cell>
          <cell r="J598" t="str">
            <v>PC; Dell GX755</v>
          </cell>
          <cell r="K598" t="str">
            <v>PC</v>
          </cell>
          <cell r="L598" t="str">
            <v>Dell GX755</v>
          </cell>
          <cell r="O598">
            <v>115636</v>
          </cell>
          <cell r="P598" t="str">
            <v>FR5KX1S</v>
          </cell>
          <cell r="Q598">
            <v>32000</v>
          </cell>
          <cell r="R598" t="str">
            <v>D0906</v>
          </cell>
          <cell r="T598" t="str">
            <v>C14MTG</v>
          </cell>
          <cell r="U598" t="str">
            <v>Canberra, 14 Mort St, Ground Floor</v>
          </cell>
          <cell r="V598" t="str">
            <v>27.10.2011</v>
          </cell>
          <cell r="W598" t="str">
            <v>SCAN12</v>
          </cell>
          <cell r="AA598" t="str">
            <v>PSYS</v>
          </cell>
          <cell r="AB598" t="str">
            <v>IT Services Group</v>
          </cell>
          <cell r="AD598" t="str">
            <v>ACT</v>
          </cell>
          <cell r="AE598">
            <v>4</v>
          </cell>
          <cell r="AG598">
            <v>2</v>
          </cell>
          <cell r="AH598">
            <v>10</v>
          </cell>
          <cell r="AI598">
            <v>1</v>
          </cell>
          <cell r="AJ598">
            <v>2</v>
          </cell>
          <cell r="AL598">
            <v>2157</v>
          </cell>
          <cell r="AM598">
            <v>89.87</v>
          </cell>
        </row>
        <row r="599">
          <cell r="A599">
            <v>115637</v>
          </cell>
          <cell r="B599" t="str">
            <v>18.09.2008</v>
          </cell>
          <cell r="D599">
            <v>6</v>
          </cell>
          <cell r="E599" t="str">
            <v>Desktop Hardware</v>
          </cell>
          <cell r="G599" t="str">
            <v>6PCS</v>
          </cell>
          <cell r="H599" t="str">
            <v>Personal Computers</v>
          </cell>
          <cell r="I599">
            <v>0</v>
          </cell>
          <cell r="J599" t="str">
            <v>PC; Dell GX755</v>
          </cell>
          <cell r="K599" t="str">
            <v>PC</v>
          </cell>
          <cell r="L599" t="str">
            <v>Dell GX755</v>
          </cell>
          <cell r="O599">
            <v>115637</v>
          </cell>
          <cell r="P599" t="str">
            <v>DR5KX1S</v>
          </cell>
          <cell r="Q599">
            <v>32000</v>
          </cell>
          <cell r="R599" t="str">
            <v>D0906</v>
          </cell>
          <cell r="T599" t="str">
            <v>C14MT6</v>
          </cell>
          <cell r="U599" t="str">
            <v>Canberra, 14 Mort Street, lvl 6</v>
          </cell>
          <cell r="V599" t="str">
            <v>08.11.2011</v>
          </cell>
          <cell r="W599" t="str">
            <v>SCAN12</v>
          </cell>
          <cell r="AA599" t="str">
            <v>PSYS</v>
          </cell>
          <cell r="AB599" t="str">
            <v>IT Services Group</v>
          </cell>
          <cell r="AD599" t="str">
            <v>ACT</v>
          </cell>
          <cell r="AE599">
            <v>4</v>
          </cell>
          <cell r="AG599">
            <v>2</v>
          </cell>
          <cell r="AH599">
            <v>10</v>
          </cell>
          <cell r="AI599">
            <v>1</v>
          </cell>
          <cell r="AJ599">
            <v>2</v>
          </cell>
          <cell r="AL599">
            <v>2157</v>
          </cell>
          <cell r="AM599">
            <v>89.87</v>
          </cell>
        </row>
        <row r="600">
          <cell r="A600">
            <v>115638</v>
          </cell>
          <cell r="B600" t="str">
            <v>18.09.2008</v>
          </cell>
          <cell r="D600">
            <v>6</v>
          </cell>
          <cell r="E600" t="str">
            <v>Desktop Hardware</v>
          </cell>
          <cell r="G600" t="str">
            <v>6PCS</v>
          </cell>
          <cell r="H600" t="str">
            <v>Personal Computers</v>
          </cell>
          <cell r="I600">
            <v>0</v>
          </cell>
          <cell r="J600" t="str">
            <v>PC; Dell GX755</v>
          </cell>
          <cell r="K600" t="str">
            <v>PC</v>
          </cell>
          <cell r="L600" t="str">
            <v>Dell GX755</v>
          </cell>
          <cell r="O600">
            <v>115638</v>
          </cell>
          <cell r="P600" t="str">
            <v>BG5KX1S</v>
          </cell>
          <cell r="Q600">
            <v>32000</v>
          </cell>
          <cell r="R600" t="str">
            <v>D0906</v>
          </cell>
          <cell r="T600" t="str">
            <v>C14MT2</v>
          </cell>
          <cell r="U600" t="str">
            <v>Canberra, 14 Mort Street, lvl 2</v>
          </cell>
          <cell r="V600" t="str">
            <v>25.10.2011</v>
          </cell>
          <cell r="W600" t="str">
            <v>SCAN12</v>
          </cell>
          <cell r="AA600" t="str">
            <v>PSYS</v>
          </cell>
          <cell r="AB600" t="str">
            <v>IT Services Group</v>
          </cell>
          <cell r="AD600" t="str">
            <v>ACT</v>
          </cell>
          <cell r="AE600">
            <v>4</v>
          </cell>
          <cell r="AG600">
            <v>2</v>
          </cell>
          <cell r="AH600">
            <v>10</v>
          </cell>
          <cell r="AI600">
            <v>1</v>
          </cell>
          <cell r="AJ600">
            <v>2</v>
          </cell>
          <cell r="AL600">
            <v>2157</v>
          </cell>
          <cell r="AM600">
            <v>89.87</v>
          </cell>
        </row>
        <row r="601">
          <cell r="A601">
            <v>115639</v>
          </cell>
          <cell r="B601" t="str">
            <v>24.06.2008</v>
          </cell>
          <cell r="D601">
            <v>6</v>
          </cell>
          <cell r="E601" t="str">
            <v>Desktop Hardware</v>
          </cell>
          <cell r="G601" t="str">
            <v>6PCS</v>
          </cell>
          <cell r="H601" t="str">
            <v>Personal Computers</v>
          </cell>
          <cell r="I601">
            <v>0</v>
          </cell>
          <cell r="J601" t="str">
            <v>PC; Dell GX755</v>
          </cell>
          <cell r="K601" t="str">
            <v>PC</v>
          </cell>
          <cell r="L601" t="str">
            <v>Dell GX755</v>
          </cell>
          <cell r="M601" t="str">
            <v>Storage Req. 2 - Dell Warehouse</v>
          </cell>
          <cell r="O601">
            <v>115639</v>
          </cell>
          <cell r="P601" t="str">
            <v>39Q7W1S</v>
          </cell>
          <cell r="Q601">
            <v>32000</v>
          </cell>
          <cell r="R601" t="str">
            <v>D0906</v>
          </cell>
          <cell r="T601" t="str">
            <v>DESKTPWHSE</v>
          </cell>
          <cell r="U601" t="str">
            <v>Desktop Warehouse</v>
          </cell>
          <cell r="V601" t="str">
            <v>04.11.2011</v>
          </cell>
          <cell r="W601" t="str">
            <v>UPD12</v>
          </cell>
          <cell r="AA601" t="str">
            <v>PSYS</v>
          </cell>
          <cell r="AB601" t="str">
            <v>IT Services Group</v>
          </cell>
          <cell r="AD601" t="str">
            <v>ACT</v>
          </cell>
          <cell r="AE601">
            <v>4</v>
          </cell>
          <cell r="AG601">
            <v>3</v>
          </cell>
          <cell r="AH601">
            <v>1</v>
          </cell>
          <cell r="AJ601">
            <v>11</v>
          </cell>
          <cell r="AL601">
            <v>1408</v>
          </cell>
          <cell r="AM601">
            <v>0</v>
          </cell>
        </row>
        <row r="602">
          <cell r="A602">
            <v>115640</v>
          </cell>
          <cell r="B602" t="str">
            <v>18.09.2008</v>
          </cell>
          <cell r="D602">
            <v>6</v>
          </cell>
          <cell r="E602" t="str">
            <v>Desktop Hardware</v>
          </cell>
          <cell r="G602" t="str">
            <v>6PCS</v>
          </cell>
          <cell r="H602" t="str">
            <v>Personal Computers</v>
          </cell>
          <cell r="I602">
            <v>0</v>
          </cell>
          <cell r="J602" t="str">
            <v>PC; Dell GX755</v>
          </cell>
          <cell r="K602" t="str">
            <v>PC</v>
          </cell>
          <cell r="L602" t="str">
            <v>Dell GX755</v>
          </cell>
          <cell r="O602">
            <v>115640</v>
          </cell>
          <cell r="P602" t="str">
            <v>DHBSW1S</v>
          </cell>
          <cell r="Q602">
            <v>32000</v>
          </cell>
          <cell r="R602" t="str">
            <v>D0906</v>
          </cell>
          <cell r="T602" t="str">
            <v>Q215AD9</v>
          </cell>
          <cell r="U602" t="str">
            <v>Brisbane, 215 Adelaide St, lvl 9</v>
          </cell>
          <cell r="V602" t="str">
            <v>11.10.2011</v>
          </cell>
          <cell r="W602" t="str">
            <v>SCAN12</v>
          </cell>
          <cell r="AA602" t="str">
            <v>PSYS</v>
          </cell>
          <cell r="AB602" t="str">
            <v>IT Services Group</v>
          </cell>
          <cell r="AD602" t="str">
            <v>QLD</v>
          </cell>
          <cell r="AE602">
            <v>4</v>
          </cell>
          <cell r="AG602">
            <v>2</v>
          </cell>
          <cell r="AH602">
            <v>10</v>
          </cell>
          <cell r="AI602">
            <v>1</v>
          </cell>
          <cell r="AJ602">
            <v>2</v>
          </cell>
          <cell r="AL602">
            <v>1408</v>
          </cell>
          <cell r="AM602">
            <v>58.67</v>
          </cell>
        </row>
        <row r="603">
          <cell r="A603">
            <v>115641</v>
          </cell>
          <cell r="B603" t="str">
            <v>18.09.2008</v>
          </cell>
          <cell r="D603">
            <v>6</v>
          </cell>
          <cell r="E603" t="str">
            <v>Desktop Hardware</v>
          </cell>
          <cell r="G603" t="str">
            <v>6PCS</v>
          </cell>
          <cell r="H603" t="str">
            <v>Personal Computers</v>
          </cell>
          <cell r="I603">
            <v>0</v>
          </cell>
          <cell r="J603" t="str">
            <v>PC; Dell GX755</v>
          </cell>
          <cell r="K603" t="str">
            <v>PC</v>
          </cell>
          <cell r="L603" t="str">
            <v>Dell GX755</v>
          </cell>
          <cell r="O603">
            <v>115641</v>
          </cell>
          <cell r="P603" t="str">
            <v>CHBSW1S</v>
          </cell>
          <cell r="Q603">
            <v>32000</v>
          </cell>
          <cell r="R603" t="str">
            <v>D0906</v>
          </cell>
          <cell r="T603" t="str">
            <v>N255EL8</v>
          </cell>
          <cell r="U603" t="str">
            <v>Sydney, 255 Elizabeth Street, lvl 8</v>
          </cell>
          <cell r="V603" t="str">
            <v>11.10.2011</v>
          </cell>
          <cell r="W603" t="str">
            <v>SCAN12</v>
          </cell>
          <cell r="AA603" t="str">
            <v>PSYS</v>
          </cell>
          <cell r="AB603" t="str">
            <v>IT Services Group</v>
          </cell>
          <cell r="AD603" t="str">
            <v>NSW</v>
          </cell>
          <cell r="AE603">
            <v>4</v>
          </cell>
          <cell r="AG603">
            <v>2</v>
          </cell>
          <cell r="AH603">
            <v>10</v>
          </cell>
          <cell r="AI603">
            <v>1</v>
          </cell>
          <cell r="AJ603">
            <v>2</v>
          </cell>
          <cell r="AL603">
            <v>1408</v>
          </cell>
          <cell r="AM603">
            <v>58.67</v>
          </cell>
        </row>
        <row r="604">
          <cell r="A604">
            <v>115642</v>
          </cell>
          <cell r="B604" t="str">
            <v>18.09.2008</v>
          </cell>
          <cell r="D604">
            <v>6</v>
          </cell>
          <cell r="E604" t="str">
            <v>Desktop Hardware</v>
          </cell>
          <cell r="G604" t="str">
            <v>6PCS</v>
          </cell>
          <cell r="H604" t="str">
            <v>Personal Computers</v>
          </cell>
          <cell r="I604">
            <v>0</v>
          </cell>
          <cell r="J604" t="str">
            <v>PC; Dell GX755</v>
          </cell>
          <cell r="K604" t="str">
            <v>PC</v>
          </cell>
          <cell r="L604" t="str">
            <v>Dell GX755</v>
          </cell>
          <cell r="O604">
            <v>115642</v>
          </cell>
          <cell r="P604" t="str">
            <v>BHBSW1S</v>
          </cell>
          <cell r="Q604">
            <v>32000</v>
          </cell>
          <cell r="R604" t="str">
            <v>D0906</v>
          </cell>
          <cell r="T604" t="str">
            <v>C60MA3</v>
          </cell>
          <cell r="U604" t="str">
            <v>Canberra, 60 Marcus Clarke St, Lvl 3</v>
          </cell>
          <cell r="V604" t="str">
            <v>02.11.2011</v>
          </cell>
          <cell r="W604" t="str">
            <v>MAN12</v>
          </cell>
          <cell r="AA604" t="str">
            <v>PSYS</v>
          </cell>
          <cell r="AB604" t="str">
            <v>IT Services Group</v>
          </cell>
          <cell r="AD604" t="str">
            <v>ACT</v>
          </cell>
          <cell r="AE604">
            <v>4</v>
          </cell>
          <cell r="AG604">
            <v>2</v>
          </cell>
          <cell r="AH604">
            <v>10</v>
          </cell>
          <cell r="AI604">
            <v>1</v>
          </cell>
          <cell r="AJ604">
            <v>2</v>
          </cell>
          <cell r="AL604">
            <v>1408</v>
          </cell>
          <cell r="AM604">
            <v>58.67</v>
          </cell>
        </row>
        <row r="605">
          <cell r="A605">
            <v>115643</v>
          </cell>
          <cell r="B605" t="str">
            <v>18.09.2008</v>
          </cell>
          <cell r="D605">
            <v>6</v>
          </cell>
          <cell r="E605" t="str">
            <v>Desktop Hardware</v>
          </cell>
          <cell r="G605" t="str">
            <v>6PCS</v>
          </cell>
          <cell r="H605" t="str">
            <v>Personal Computers</v>
          </cell>
          <cell r="I605">
            <v>0</v>
          </cell>
          <cell r="J605" t="str">
            <v>PC; Dell GX755</v>
          </cell>
          <cell r="K605" t="str">
            <v>PC</v>
          </cell>
          <cell r="L605" t="str">
            <v>Dell GX755</v>
          </cell>
          <cell r="O605">
            <v>115643</v>
          </cell>
          <cell r="P605" t="str">
            <v>8HBSW1S</v>
          </cell>
          <cell r="Q605">
            <v>32000</v>
          </cell>
          <cell r="R605" t="str">
            <v>D0906</v>
          </cell>
          <cell r="T605" t="str">
            <v>C16MT1</v>
          </cell>
          <cell r="U605" t="str">
            <v>Canberra, 16 Mort Street, lvl 1</v>
          </cell>
          <cell r="V605" t="str">
            <v>08.11.2011</v>
          </cell>
          <cell r="W605" t="str">
            <v>SCAN12</v>
          </cell>
          <cell r="AA605" t="str">
            <v>PSYS</v>
          </cell>
          <cell r="AB605" t="str">
            <v>IT Services Group</v>
          </cell>
          <cell r="AD605" t="str">
            <v>ACT</v>
          </cell>
          <cell r="AE605">
            <v>4</v>
          </cell>
          <cell r="AG605">
            <v>2</v>
          </cell>
          <cell r="AH605">
            <v>10</v>
          </cell>
          <cell r="AI605">
            <v>1</v>
          </cell>
          <cell r="AJ605">
            <v>2</v>
          </cell>
          <cell r="AL605">
            <v>1408</v>
          </cell>
          <cell r="AM605">
            <v>58.67</v>
          </cell>
        </row>
        <row r="606">
          <cell r="A606">
            <v>115645</v>
          </cell>
          <cell r="B606" t="str">
            <v>18.09.2008</v>
          </cell>
          <cell r="D606">
            <v>6</v>
          </cell>
          <cell r="E606" t="str">
            <v>Desktop Hardware</v>
          </cell>
          <cell r="G606" t="str">
            <v>6PCS</v>
          </cell>
          <cell r="H606" t="str">
            <v>Personal Computers</v>
          </cell>
          <cell r="I606">
            <v>0</v>
          </cell>
          <cell r="J606" t="str">
            <v>PC; Dell GX755</v>
          </cell>
          <cell r="K606" t="str">
            <v>PC</v>
          </cell>
          <cell r="L606" t="str">
            <v>Dell GX755</v>
          </cell>
          <cell r="M606" t="str">
            <v>Storage Req. 1 - Dell Warehouse</v>
          </cell>
          <cell r="O606">
            <v>115645</v>
          </cell>
          <cell r="P606" t="str">
            <v>7HBSW1S</v>
          </cell>
          <cell r="Q606">
            <v>32000</v>
          </cell>
          <cell r="R606" t="str">
            <v>D0906</v>
          </cell>
          <cell r="T606" t="str">
            <v>DESKTPWHSE</v>
          </cell>
          <cell r="U606" t="str">
            <v>Desktop Warehouse</v>
          </cell>
          <cell r="V606" t="str">
            <v>04.11.2011</v>
          </cell>
          <cell r="W606" t="str">
            <v>UPD12</v>
          </cell>
          <cell r="AA606" t="str">
            <v>PSYS</v>
          </cell>
          <cell r="AB606" t="str">
            <v>IT Services Group</v>
          </cell>
          <cell r="AD606" t="str">
            <v>ACT</v>
          </cell>
          <cell r="AE606">
            <v>4</v>
          </cell>
          <cell r="AG606">
            <v>2</v>
          </cell>
          <cell r="AH606">
            <v>10</v>
          </cell>
          <cell r="AI606">
            <v>1</v>
          </cell>
          <cell r="AJ606">
            <v>2</v>
          </cell>
          <cell r="AL606">
            <v>1408</v>
          </cell>
          <cell r="AM606">
            <v>58.67</v>
          </cell>
        </row>
        <row r="607">
          <cell r="A607">
            <v>115646</v>
          </cell>
          <cell r="B607" t="str">
            <v>18.09.2008</v>
          </cell>
          <cell r="D607">
            <v>6</v>
          </cell>
          <cell r="E607" t="str">
            <v>Desktop Hardware</v>
          </cell>
          <cell r="G607" t="str">
            <v>6PCS</v>
          </cell>
          <cell r="H607" t="str">
            <v>Personal Computers</v>
          </cell>
          <cell r="I607">
            <v>0</v>
          </cell>
          <cell r="J607" t="str">
            <v>PC; Dell GX755</v>
          </cell>
          <cell r="K607" t="str">
            <v>PC</v>
          </cell>
          <cell r="L607" t="str">
            <v>Dell GX755</v>
          </cell>
          <cell r="M607" t="str">
            <v>Storage Req. 3 - Dell Warehouse</v>
          </cell>
          <cell r="O607">
            <v>115646</v>
          </cell>
          <cell r="P607" t="str">
            <v>6HBSW1S</v>
          </cell>
          <cell r="Q607">
            <v>32000</v>
          </cell>
          <cell r="R607" t="str">
            <v>D0906</v>
          </cell>
          <cell r="T607" t="str">
            <v>DESKTPWHSE</v>
          </cell>
          <cell r="U607" t="str">
            <v>Desktop Warehouse</v>
          </cell>
          <cell r="V607" t="str">
            <v>04.11.2011</v>
          </cell>
          <cell r="W607" t="str">
            <v>UPD12</v>
          </cell>
          <cell r="AA607" t="str">
            <v>PSYS</v>
          </cell>
          <cell r="AB607" t="str">
            <v>IT Services Group</v>
          </cell>
          <cell r="AD607" t="str">
            <v>WA</v>
          </cell>
          <cell r="AE607">
            <v>4</v>
          </cell>
          <cell r="AG607">
            <v>2</v>
          </cell>
          <cell r="AH607">
            <v>10</v>
          </cell>
          <cell r="AI607">
            <v>1</v>
          </cell>
          <cell r="AJ607">
            <v>2</v>
          </cell>
          <cell r="AL607">
            <v>1408</v>
          </cell>
          <cell r="AM607">
            <v>58.67</v>
          </cell>
        </row>
        <row r="608">
          <cell r="A608">
            <v>115647</v>
          </cell>
          <cell r="B608" t="str">
            <v>18.09.2008</v>
          </cell>
          <cell r="D608">
            <v>6</v>
          </cell>
          <cell r="E608" t="str">
            <v>Desktop Hardware</v>
          </cell>
          <cell r="G608" t="str">
            <v>6PCS</v>
          </cell>
          <cell r="H608" t="str">
            <v>Personal Computers</v>
          </cell>
          <cell r="I608">
            <v>0</v>
          </cell>
          <cell r="J608" t="str">
            <v>PC; Dell GX755</v>
          </cell>
          <cell r="K608" t="str">
            <v>PC</v>
          </cell>
          <cell r="L608" t="str">
            <v>Dell GX755</v>
          </cell>
          <cell r="O608">
            <v>115647</v>
          </cell>
          <cell r="P608" t="str">
            <v>5HBSW1S</v>
          </cell>
          <cell r="Q608">
            <v>32000</v>
          </cell>
          <cell r="R608" t="str">
            <v>D0906</v>
          </cell>
          <cell r="T608" t="str">
            <v>C148CW2</v>
          </cell>
          <cell r="U608" t="str">
            <v>Canberra, 148 City Walk, lvl 2</v>
          </cell>
          <cell r="V608" t="str">
            <v>28.10.2011</v>
          </cell>
          <cell r="W608" t="str">
            <v>SCAN12</v>
          </cell>
          <cell r="AA608" t="str">
            <v>PSYS</v>
          </cell>
          <cell r="AB608" t="str">
            <v>IT Services Group</v>
          </cell>
          <cell r="AD608" t="str">
            <v>ACT</v>
          </cell>
          <cell r="AE608">
            <v>4</v>
          </cell>
          <cell r="AG608">
            <v>2</v>
          </cell>
          <cell r="AH608">
            <v>10</v>
          </cell>
          <cell r="AI608">
            <v>1</v>
          </cell>
          <cell r="AJ608">
            <v>2</v>
          </cell>
          <cell r="AL608">
            <v>1408</v>
          </cell>
          <cell r="AM608">
            <v>58.67</v>
          </cell>
        </row>
        <row r="609">
          <cell r="A609">
            <v>115648</v>
          </cell>
          <cell r="B609" t="str">
            <v>18.09.2008</v>
          </cell>
          <cell r="D609">
            <v>6</v>
          </cell>
          <cell r="E609" t="str">
            <v>Desktop Hardware</v>
          </cell>
          <cell r="G609" t="str">
            <v>6PCS</v>
          </cell>
          <cell r="H609" t="str">
            <v>Personal Computers</v>
          </cell>
          <cell r="I609">
            <v>0</v>
          </cell>
          <cell r="J609" t="str">
            <v>PC; Dell GX755</v>
          </cell>
          <cell r="K609" t="str">
            <v>PC</v>
          </cell>
          <cell r="L609" t="str">
            <v>Dell GX755</v>
          </cell>
          <cell r="M609" t="str">
            <v>Storage Req. 3 - Dell Warehouse</v>
          </cell>
          <cell r="O609">
            <v>115648</v>
          </cell>
          <cell r="P609" t="str">
            <v>4HBSW1S</v>
          </cell>
          <cell r="Q609">
            <v>32000</v>
          </cell>
          <cell r="R609" t="str">
            <v>D0906</v>
          </cell>
          <cell r="T609" t="str">
            <v>DESKTPWHSE</v>
          </cell>
          <cell r="U609" t="str">
            <v>Desktop Warehouse</v>
          </cell>
          <cell r="V609" t="str">
            <v>04.11.2011</v>
          </cell>
          <cell r="W609" t="str">
            <v>UPD12</v>
          </cell>
          <cell r="AA609" t="str">
            <v>PSYS</v>
          </cell>
          <cell r="AB609" t="str">
            <v>IT Services Group</v>
          </cell>
          <cell r="AD609" t="str">
            <v>WA</v>
          </cell>
          <cell r="AE609">
            <v>4</v>
          </cell>
          <cell r="AG609">
            <v>2</v>
          </cell>
          <cell r="AH609">
            <v>10</v>
          </cell>
          <cell r="AI609">
            <v>1</v>
          </cell>
          <cell r="AJ609">
            <v>2</v>
          </cell>
          <cell r="AL609">
            <v>1408</v>
          </cell>
          <cell r="AM609">
            <v>58.67</v>
          </cell>
        </row>
        <row r="610">
          <cell r="A610">
            <v>115649</v>
          </cell>
          <cell r="B610" t="str">
            <v>24.06.2008</v>
          </cell>
          <cell r="D610">
            <v>6</v>
          </cell>
          <cell r="E610" t="str">
            <v>Desktop Hardware</v>
          </cell>
          <cell r="G610" t="str">
            <v>6PCS</v>
          </cell>
          <cell r="H610" t="str">
            <v>Personal Computers</v>
          </cell>
          <cell r="I610">
            <v>0</v>
          </cell>
          <cell r="J610" t="str">
            <v>PC; Dell GX755</v>
          </cell>
          <cell r="K610" t="str">
            <v>PC</v>
          </cell>
          <cell r="L610" t="str">
            <v>Dell GX755</v>
          </cell>
          <cell r="O610">
            <v>115649</v>
          </cell>
          <cell r="P610" t="str">
            <v>49Q7W1S</v>
          </cell>
          <cell r="Q610">
            <v>32000</v>
          </cell>
          <cell r="R610" t="str">
            <v>D0906</v>
          </cell>
          <cell r="T610" t="str">
            <v>C71NB4</v>
          </cell>
          <cell r="U610" t="str">
            <v>Canberra, 71 Northbourne Ave, lvl 4</v>
          </cell>
          <cell r="V610" t="str">
            <v>27.10.2011</v>
          </cell>
          <cell r="W610" t="str">
            <v>SCAN12</v>
          </cell>
          <cell r="AA610" t="str">
            <v>PSYS</v>
          </cell>
          <cell r="AB610" t="str">
            <v>IT Services Group</v>
          </cell>
          <cell r="AD610" t="str">
            <v>ACT</v>
          </cell>
          <cell r="AE610">
            <v>4</v>
          </cell>
          <cell r="AG610">
            <v>3</v>
          </cell>
          <cell r="AH610">
            <v>1</v>
          </cell>
          <cell r="AJ610">
            <v>11</v>
          </cell>
          <cell r="AL610">
            <v>1408</v>
          </cell>
          <cell r="AM610">
            <v>0</v>
          </cell>
        </row>
        <row r="611">
          <cell r="A611">
            <v>115650</v>
          </cell>
          <cell r="B611" t="str">
            <v>04.09.2008</v>
          </cell>
          <cell r="D611">
            <v>6</v>
          </cell>
          <cell r="E611" t="str">
            <v>Desktop Hardware</v>
          </cell>
          <cell r="G611" t="str">
            <v>6PCS</v>
          </cell>
          <cell r="H611" t="str">
            <v>Personal Computers</v>
          </cell>
          <cell r="I611">
            <v>0</v>
          </cell>
          <cell r="J611" t="str">
            <v>PC; Dell GX755</v>
          </cell>
          <cell r="K611" t="str">
            <v>PC</v>
          </cell>
          <cell r="L611" t="str">
            <v>Dell GX755</v>
          </cell>
          <cell r="O611">
            <v>115650</v>
          </cell>
          <cell r="P611" t="str">
            <v>9ZCDX1S</v>
          </cell>
          <cell r="Q611">
            <v>32000</v>
          </cell>
          <cell r="R611" t="str">
            <v>D0906</v>
          </cell>
          <cell r="T611" t="str">
            <v>C16MT4</v>
          </cell>
          <cell r="U611" t="str">
            <v>Canberra, 16 Mort Street, lvl 4</v>
          </cell>
          <cell r="V611" t="str">
            <v>26.10.2011</v>
          </cell>
          <cell r="W611" t="str">
            <v>SCAN12</v>
          </cell>
          <cell r="AA611" t="str">
            <v>PSYS</v>
          </cell>
          <cell r="AB611" t="str">
            <v>IT Services Group</v>
          </cell>
          <cell r="AD611" t="str">
            <v>ACT</v>
          </cell>
          <cell r="AE611">
            <v>4</v>
          </cell>
          <cell r="AG611">
            <v>2</v>
          </cell>
          <cell r="AH611">
            <v>10</v>
          </cell>
          <cell r="AI611">
            <v>1</v>
          </cell>
          <cell r="AJ611">
            <v>2</v>
          </cell>
          <cell r="AL611">
            <v>1408</v>
          </cell>
          <cell r="AM611">
            <v>58.68</v>
          </cell>
        </row>
        <row r="612">
          <cell r="A612">
            <v>115651</v>
          </cell>
          <cell r="B612" t="str">
            <v>19.09.2008</v>
          </cell>
          <cell r="D612">
            <v>6</v>
          </cell>
          <cell r="E612" t="str">
            <v>Desktop Hardware</v>
          </cell>
          <cell r="G612" t="str">
            <v>6PCS</v>
          </cell>
          <cell r="H612" t="str">
            <v>Personal Computers</v>
          </cell>
          <cell r="I612">
            <v>0</v>
          </cell>
          <cell r="J612" t="str">
            <v>PC; Dell GX755</v>
          </cell>
          <cell r="K612" t="str">
            <v>PC</v>
          </cell>
          <cell r="L612" t="str">
            <v>Dell GX755</v>
          </cell>
          <cell r="O612">
            <v>115651</v>
          </cell>
          <cell r="P612" t="str">
            <v>GH8JX1S</v>
          </cell>
          <cell r="Q612">
            <v>32000</v>
          </cell>
          <cell r="R612" t="str">
            <v>D0906</v>
          </cell>
          <cell r="T612" t="str">
            <v>C14MTG</v>
          </cell>
          <cell r="U612" t="str">
            <v>Canberra, 14 Mort St, Ground Floor</v>
          </cell>
          <cell r="V612" t="str">
            <v>27.10.2011</v>
          </cell>
          <cell r="W612" t="str">
            <v>SCAN12</v>
          </cell>
          <cell r="AA612" t="str">
            <v>PSYS</v>
          </cell>
          <cell r="AB612" t="str">
            <v>IT Services Group</v>
          </cell>
          <cell r="AD612" t="str">
            <v>ACT</v>
          </cell>
          <cell r="AE612">
            <v>4</v>
          </cell>
          <cell r="AG612">
            <v>2</v>
          </cell>
          <cell r="AH612">
            <v>10</v>
          </cell>
          <cell r="AI612">
            <v>1</v>
          </cell>
          <cell r="AJ612">
            <v>2</v>
          </cell>
          <cell r="AL612">
            <v>2157</v>
          </cell>
          <cell r="AM612">
            <v>89.87</v>
          </cell>
        </row>
        <row r="613">
          <cell r="A613">
            <v>115652</v>
          </cell>
          <cell r="B613" t="str">
            <v>18.09.2008</v>
          </cell>
          <cell r="D613">
            <v>6</v>
          </cell>
          <cell r="E613" t="str">
            <v>Desktop Hardware</v>
          </cell>
          <cell r="G613" t="str">
            <v>6PCS</v>
          </cell>
          <cell r="H613" t="str">
            <v>Personal Computers</v>
          </cell>
          <cell r="I613">
            <v>0</v>
          </cell>
          <cell r="J613" t="str">
            <v>PC; Dell GX755</v>
          </cell>
          <cell r="K613" t="str">
            <v>PC</v>
          </cell>
          <cell r="L613" t="str">
            <v>Dell GX755</v>
          </cell>
          <cell r="O613">
            <v>115652</v>
          </cell>
          <cell r="P613" t="str">
            <v>CR5KX1S</v>
          </cell>
          <cell r="Q613">
            <v>32000</v>
          </cell>
          <cell r="R613" t="str">
            <v>D0906</v>
          </cell>
          <cell r="T613" t="str">
            <v>C14MT6</v>
          </cell>
          <cell r="U613" t="str">
            <v>Canberra, 14 Mort Street, lvl 6</v>
          </cell>
          <cell r="V613" t="str">
            <v>14.01.2011</v>
          </cell>
          <cell r="W613" t="str">
            <v>SCAN11</v>
          </cell>
          <cell r="AA613" t="str">
            <v>PSYS</v>
          </cell>
          <cell r="AB613" t="str">
            <v>IT Services Group</v>
          </cell>
          <cell r="AD613" t="str">
            <v>ACT</v>
          </cell>
          <cell r="AE613">
            <v>4</v>
          </cell>
          <cell r="AG613">
            <v>2</v>
          </cell>
          <cell r="AH613">
            <v>10</v>
          </cell>
          <cell r="AI613">
            <v>1</v>
          </cell>
          <cell r="AJ613">
            <v>2</v>
          </cell>
          <cell r="AL613">
            <v>2157</v>
          </cell>
          <cell r="AM613">
            <v>89.87</v>
          </cell>
        </row>
        <row r="614">
          <cell r="A614">
            <v>115653</v>
          </cell>
          <cell r="B614" t="str">
            <v>19.09.2008</v>
          </cell>
          <cell r="D614">
            <v>6</v>
          </cell>
          <cell r="E614" t="str">
            <v>Desktop Hardware</v>
          </cell>
          <cell r="G614" t="str">
            <v>6PCS</v>
          </cell>
          <cell r="H614" t="str">
            <v>Personal Computers</v>
          </cell>
          <cell r="I614">
            <v>0</v>
          </cell>
          <cell r="J614" t="str">
            <v>PC; Dell GX755</v>
          </cell>
          <cell r="K614" t="str">
            <v>PC</v>
          </cell>
          <cell r="L614" t="str">
            <v>Dell GX755</v>
          </cell>
          <cell r="O614">
            <v>115653</v>
          </cell>
          <cell r="P614" t="str">
            <v>HH8JX1S</v>
          </cell>
          <cell r="Q614">
            <v>32000</v>
          </cell>
          <cell r="R614" t="str">
            <v>D0906</v>
          </cell>
          <cell r="T614" t="str">
            <v>C14MTG</v>
          </cell>
          <cell r="U614" t="str">
            <v>Canberra, 14 Mort St, Ground Floor</v>
          </cell>
          <cell r="V614" t="str">
            <v>27.10.2011</v>
          </cell>
          <cell r="W614" t="str">
            <v>SCAN12</v>
          </cell>
          <cell r="AA614" t="str">
            <v>PSYS</v>
          </cell>
          <cell r="AB614" t="str">
            <v>IT Services Group</v>
          </cell>
          <cell r="AD614" t="str">
            <v>ACT</v>
          </cell>
          <cell r="AE614">
            <v>4</v>
          </cell>
          <cell r="AG614">
            <v>2</v>
          </cell>
          <cell r="AH614">
            <v>10</v>
          </cell>
          <cell r="AI614">
            <v>1</v>
          </cell>
          <cell r="AJ614">
            <v>2</v>
          </cell>
          <cell r="AL614">
            <v>2157</v>
          </cell>
          <cell r="AM614">
            <v>89.87</v>
          </cell>
        </row>
        <row r="615">
          <cell r="A615">
            <v>115654</v>
          </cell>
          <cell r="B615" t="str">
            <v>25.09.2008</v>
          </cell>
          <cell r="D615">
            <v>6</v>
          </cell>
          <cell r="E615" t="str">
            <v>Desktop Hardware</v>
          </cell>
          <cell r="G615" t="str">
            <v>6PCS</v>
          </cell>
          <cell r="H615" t="str">
            <v>Personal Computers</v>
          </cell>
          <cell r="I615">
            <v>0</v>
          </cell>
          <cell r="J615" t="str">
            <v>PC; Dell GX755</v>
          </cell>
          <cell r="K615" t="str">
            <v>PC</v>
          </cell>
          <cell r="L615" t="str">
            <v>Dell GX755</v>
          </cell>
          <cell r="O615">
            <v>115654</v>
          </cell>
          <cell r="P615" t="str">
            <v>3LTQX1S</v>
          </cell>
          <cell r="Q615">
            <v>32000</v>
          </cell>
          <cell r="R615" t="str">
            <v>D0906</v>
          </cell>
          <cell r="T615" t="str">
            <v>C14MTM</v>
          </cell>
          <cell r="U615" t="str">
            <v>Canberra, 14 Mort St, Mezzanine</v>
          </cell>
          <cell r="V615" t="str">
            <v>27.10.2011</v>
          </cell>
          <cell r="W615" t="str">
            <v>MAN12</v>
          </cell>
          <cell r="AA615" t="str">
            <v>PSYS</v>
          </cell>
          <cell r="AB615" t="str">
            <v>IT Services Group</v>
          </cell>
          <cell r="AD615" t="str">
            <v>ACT</v>
          </cell>
          <cell r="AE615">
            <v>4</v>
          </cell>
          <cell r="AG615">
            <v>2</v>
          </cell>
          <cell r="AH615">
            <v>10</v>
          </cell>
          <cell r="AI615">
            <v>1</v>
          </cell>
          <cell r="AJ615">
            <v>2</v>
          </cell>
          <cell r="AL615">
            <v>1408</v>
          </cell>
          <cell r="AM615">
            <v>58.68</v>
          </cell>
        </row>
        <row r="616">
          <cell r="A616">
            <v>115655</v>
          </cell>
          <cell r="B616" t="str">
            <v>25.09.2008</v>
          </cell>
          <cell r="D616">
            <v>6</v>
          </cell>
          <cell r="E616" t="str">
            <v>Desktop Hardware</v>
          </cell>
          <cell r="G616" t="str">
            <v>6PCS</v>
          </cell>
          <cell r="H616" t="str">
            <v>Personal Computers</v>
          </cell>
          <cell r="I616">
            <v>0</v>
          </cell>
          <cell r="J616" t="str">
            <v>PC; Dell GX755</v>
          </cell>
          <cell r="K616" t="str">
            <v>PC</v>
          </cell>
          <cell r="L616" t="str">
            <v>Dell GX755</v>
          </cell>
          <cell r="O616">
            <v>115655</v>
          </cell>
          <cell r="P616" t="str">
            <v>1LTQX1S</v>
          </cell>
          <cell r="Q616">
            <v>32000</v>
          </cell>
          <cell r="R616" t="str">
            <v>D0906</v>
          </cell>
          <cell r="T616" t="str">
            <v>C16MT2</v>
          </cell>
          <cell r="U616" t="str">
            <v>Canberra, 16 Mort Street, lvl 2</v>
          </cell>
          <cell r="V616" t="str">
            <v>27.10.2011</v>
          </cell>
          <cell r="W616" t="str">
            <v>SCAN12</v>
          </cell>
          <cell r="AA616" t="str">
            <v>PSYS</v>
          </cell>
          <cell r="AB616" t="str">
            <v>IT Services Group</v>
          </cell>
          <cell r="AD616" t="str">
            <v>ACT</v>
          </cell>
          <cell r="AE616">
            <v>4</v>
          </cell>
          <cell r="AG616">
            <v>2</v>
          </cell>
          <cell r="AH616">
            <v>10</v>
          </cell>
          <cell r="AI616">
            <v>1</v>
          </cell>
          <cell r="AJ616">
            <v>2</v>
          </cell>
          <cell r="AL616">
            <v>1408</v>
          </cell>
          <cell r="AM616">
            <v>58.68</v>
          </cell>
        </row>
        <row r="617">
          <cell r="A617">
            <v>115656</v>
          </cell>
          <cell r="B617" t="str">
            <v>25.09.2008</v>
          </cell>
          <cell r="D617">
            <v>6</v>
          </cell>
          <cell r="E617" t="str">
            <v>Desktop Hardware</v>
          </cell>
          <cell r="G617" t="str">
            <v>6PCS</v>
          </cell>
          <cell r="H617" t="str">
            <v>Personal Computers</v>
          </cell>
          <cell r="I617">
            <v>0</v>
          </cell>
          <cell r="J617" t="str">
            <v>PC; Dell GX755</v>
          </cell>
          <cell r="K617" t="str">
            <v>PC</v>
          </cell>
          <cell r="L617" t="str">
            <v>Dell GX755</v>
          </cell>
          <cell r="O617">
            <v>115656</v>
          </cell>
          <cell r="P617" t="str">
            <v>2LTQX1S</v>
          </cell>
          <cell r="Q617">
            <v>32000</v>
          </cell>
          <cell r="R617" t="str">
            <v>D0906</v>
          </cell>
          <cell r="T617" t="str">
            <v>C16MT2</v>
          </cell>
          <cell r="U617" t="str">
            <v>Canberra, 16 Mort Street, lvl 2</v>
          </cell>
          <cell r="V617" t="str">
            <v>27.10.2011</v>
          </cell>
          <cell r="W617" t="str">
            <v>SCAN12</v>
          </cell>
          <cell r="AA617" t="str">
            <v>PSYS</v>
          </cell>
          <cell r="AB617" t="str">
            <v>IT Services Group</v>
          </cell>
          <cell r="AD617" t="str">
            <v>ACT</v>
          </cell>
          <cell r="AE617">
            <v>4</v>
          </cell>
          <cell r="AG617">
            <v>2</v>
          </cell>
          <cell r="AH617">
            <v>10</v>
          </cell>
          <cell r="AI617">
            <v>1</v>
          </cell>
          <cell r="AJ617">
            <v>2</v>
          </cell>
          <cell r="AL617">
            <v>1408</v>
          </cell>
          <cell r="AM617">
            <v>58.68</v>
          </cell>
        </row>
        <row r="618">
          <cell r="A618">
            <v>115657</v>
          </cell>
          <cell r="B618" t="str">
            <v>25.09.2008</v>
          </cell>
          <cell r="D618">
            <v>6</v>
          </cell>
          <cell r="E618" t="str">
            <v>Desktop Hardware</v>
          </cell>
          <cell r="G618" t="str">
            <v>6PCS</v>
          </cell>
          <cell r="H618" t="str">
            <v>Personal Computers</v>
          </cell>
          <cell r="I618">
            <v>0</v>
          </cell>
          <cell r="J618" t="str">
            <v>PC; Dell GX755</v>
          </cell>
          <cell r="K618" t="str">
            <v>PC</v>
          </cell>
          <cell r="L618" t="str">
            <v>Dell GX755</v>
          </cell>
          <cell r="M618" t="str">
            <v>Storage Req. 2 - Dell Warehouse</v>
          </cell>
          <cell r="O618">
            <v>115657</v>
          </cell>
          <cell r="P618" t="str">
            <v>4LTQX1S</v>
          </cell>
          <cell r="Q618">
            <v>32000</v>
          </cell>
          <cell r="R618" t="str">
            <v>D0906</v>
          </cell>
          <cell r="T618" t="str">
            <v>DESKTPWHSE</v>
          </cell>
          <cell r="U618" t="str">
            <v>Desktop Warehouse</v>
          </cell>
          <cell r="V618" t="str">
            <v>04.11.2011</v>
          </cell>
          <cell r="W618" t="str">
            <v>UPD12</v>
          </cell>
          <cell r="AA618" t="str">
            <v>PSYS</v>
          </cell>
          <cell r="AB618" t="str">
            <v>IT Services Group</v>
          </cell>
          <cell r="AD618" t="str">
            <v>ACT</v>
          </cell>
          <cell r="AE618">
            <v>4</v>
          </cell>
          <cell r="AG618">
            <v>2</v>
          </cell>
          <cell r="AH618">
            <v>10</v>
          </cell>
          <cell r="AI618">
            <v>1</v>
          </cell>
          <cell r="AJ618">
            <v>2</v>
          </cell>
          <cell r="AL618">
            <v>1408</v>
          </cell>
          <cell r="AM618">
            <v>58.68</v>
          </cell>
        </row>
        <row r="619">
          <cell r="A619">
            <v>115658</v>
          </cell>
          <cell r="B619" t="str">
            <v>19.09.2008</v>
          </cell>
          <cell r="D619">
            <v>6</v>
          </cell>
          <cell r="E619" t="str">
            <v>Desktop Hardware</v>
          </cell>
          <cell r="G619" t="str">
            <v>6PCS</v>
          </cell>
          <cell r="H619" t="str">
            <v>Personal Computers</v>
          </cell>
          <cell r="I619">
            <v>0</v>
          </cell>
          <cell r="J619" t="str">
            <v>PC; Dell GX755</v>
          </cell>
          <cell r="K619" t="str">
            <v>PC</v>
          </cell>
          <cell r="L619" t="str">
            <v>Dell GX755</v>
          </cell>
          <cell r="O619">
            <v>115658</v>
          </cell>
          <cell r="P619" t="str">
            <v>JH8JX1S</v>
          </cell>
          <cell r="Q619">
            <v>32000</v>
          </cell>
          <cell r="R619" t="str">
            <v>D0906</v>
          </cell>
          <cell r="T619" t="str">
            <v>C148CW2</v>
          </cell>
          <cell r="U619" t="str">
            <v>Canberra, 148 City Walk, lvl 2</v>
          </cell>
          <cell r="V619" t="str">
            <v>28.10.2011</v>
          </cell>
          <cell r="W619" t="str">
            <v>SCAN12</v>
          </cell>
          <cell r="AA619" t="str">
            <v>PSYS</v>
          </cell>
          <cell r="AB619" t="str">
            <v>IT Services Group</v>
          </cell>
          <cell r="AD619" t="str">
            <v>ACT</v>
          </cell>
          <cell r="AE619">
            <v>4</v>
          </cell>
          <cell r="AG619">
            <v>2</v>
          </cell>
          <cell r="AH619">
            <v>10</v>
          </cell>
          <cell r="AI619">
            <v>1</v>
          </cell>
          <cell r="AJ619">
            <v>2</v>
          </cell>
          <cell r="AL619">
            <v>2157</v>
          </cell>
          <cell r="AM619">
            <v>89.87</v>
          </cell>
        </row>
        <row r="620">
          <cell r="A620">
            <v>115659</v>
          </cell>
          <cell r="B620" t="str">
            <v>25.06.2008</v>
          </cell>
          <cell r="D620">
            <v>6</v>
          </cell>
          <cell r="E620" t="str">
            <v>Desktop Hardware</v>
          </cell>
          <cell r="G620" t="str">
            <v>6PCS</v>
          </cell>
          <cell r="H620" t="str">
            <v>Personal Computers</v>
          </cell>
          <cell r="I620">
            <v>0</v>
          </cell>
          <cell r="J620" t="str">
            <v>PC; Dell GX755</v>
          </cell>
          <cell r="K620" t="str">
            <v>PC</v>
          </cell>
          <cell r="L620" t="str">
            <v>Dell GX755</v>
          </cell>
          <cell r="M620" t="str">
            <v>Storage Req. 5 - Dell Warehouse</v>
          </cell>
          <cell r="O620">
            <v>115659</v>
          </cell>
          <cell r="P620" t="str">
            <v>9546W1S</v>
          </cell>
          <cell r="Q620">
            <v>32000</v>
          </cell>
          <cell r="R620" t="str">
            <v>D0906</v>
          </cell>
          <cell r="T620" t="str">
            <v>DESKTPWHSE</v>
          </cell>
          <cell r="U620" t="str">
            <v>Desktop Warehouse</v>
          </cell>
          <cell r="V620" t="str">
            <v>23.11.2011</v>
          </cell>
          <cell r="W620" t="str">
            <v>UPD12</v>
          </cell>
          <cell r="AA620" t="str">
            <v>PSYS</v>
          </cell>
          <cell r="AB620" t="str">
            <v>IT Services Group</v>
          </cell>
          <cell r="AD620" t="str">
            <v>VIC</v>
          </cell>
          <cell r="AE620">
            <v>4</v>
          </cell>
          <cell r="AG620">
            <v>3</v>
          </cell>
          <cell r="AH620">
            <v>1</v>
          </cell>
          <cell r="AJ620">
            <v>11</v>
          </cell>
          <cell r="AL620">
            <v>1408</v>
          </cell>
          <cell r="AM620">
            <v>0</v>
          </cell>
        </row>
        <row r="621">
          <cell r="A621">
            <v>115660</v>
          </cell>
          <cell r="B621" t="str">
            <v>04.09.2008</v>
          </cell>
          <cell r="D621">
            <v>6</v>
          </cell>
          <cell r="E621" t="str">
            <v>Desktop Hardware</v>
          </cell>
          <cell r="G621" t="str">
            <v>6PCS</v>
          </cell>
          <cell r="H621" t="str">
            <v>Personal Computers</v>
          </cell>
          <cell r="I621">
            <v>0</v>
          </cell>
          <cell r="J621" t="str">
            <v>PC; Dell GX755</v>
          </cell>
          <cell r="K621" t="str">
            <v>PC</v>
          </cell>
          <cell r="L621" t="str">
            <v>Dell GX755</v>
          </cell>
          <cell r="O621">
            <v>115660</v>
          </cell>
          <cell r="P621" t="str">
            <v>D7SBX1S</v>
          </cell>
          <cell r="Q621">
            <v>32000</v>
          </cell>
          <cell r="R621" t="str">
            <v>D0906</v>
          </cell>
          <cell r="T621" t="str">
            <v>C16MT2</v>
          </cell>
          <cell r="U621" t="str">
            <v>Canberra, 16 Mort Street, lvl 2</v>
          </cell>
          <cell r="V621" t="str">
            <v>27.10.2011</v>
          </cell>
          <cell r="W621" t="str">
            <v>SCAN12</v>
          </cell>
          <cell r="AA621" t="str">
            <v>PSYS</v>
          </cell>
          <cell r="AB621" t="str">
            <v>IT Services Group</v>
          </cell>
          <cell r="AD621" t="str">
            <v>ACT</v>
          </cell>
          <cell r="AE621">
            <v>4</v>
          </cell>
          <cell r="AG621">
            <v>2</v>
          </cell>
          <cell r="AH621">
            <v>10</v>
          </cell>
          <cell r="AI621">
            <v>1</v>
          </cell>
          <cell r="AJ621">
            <v>2</v>
          </cell>
          <cell r="AL621">
            <v>1408</v>
          </cell>
          <cell r="AM621">
            <v>58.68</v>
          </cell>
        </row>
        <row r="622">
          <cell r="A622">
            <v>115661</v>
          </cell>
          <cell r="B622" t="str">
            <v>04.09.2008</v>
          </cell>
          <cell r="D622">
            <v>6</v>
          </cell>
          <cell r="E622" t="str">
            <v>Desktop Hardware</v>
          </cell>
          <cell r="G622" t="str">
            <v>6PCS</v>
          </cell>
          <cell r="H622" t="str">
            <v>Personal Computers</v>
          </cell>
          <cell r="I622">
            <v>0</v>
          </cell>
          <cell r="J622" t="str">
            <v>PC; Dell GX755</v>
          </cell>
          <cell r="K622" t="str">
            <v>PC</v>
          </cell>
          <cell r="L622" t="str">
            <v>Dell GX755</v>
          </cell>
          <cell r="O622">
            <v>115661</v>
          </cell>
          <cell r="P622" t="str">
            <v>G7SBX1S</v>
          </cell>
          <cell r="Q622">
            <v>32000</v>
          </cell>
          <cell r="R622" t="str">
            <v>D0906</v>
          </cell>
          <cell r="T622" t="str">
            <v>C16MT2</v>
          </cell>
          <cell r="U622" t="str">
            <v>Canberra, 16 Mort Street, lvl 2</v>
          </cell>
          <cell r="V622" t="str">
            <v>27.10.2011</v>
          </cell>
          <cell r="W622" t="str">
            <v>SCAN12</v>
          </cell>
          <cell r="AA622" t="str">
            <v>PSYS</v>
          </cell>
          <cell r="AB622" t="str">
            <v>IT Services Group</v>
          </cell>
          <cell r="AD622" t="str">
            <v>ACT</v>
          </cell>
          <cell r="AE622">
            <v>4</v>
          </cell>
          <cell r="AG622">
            <v>2</v>
          </cell>
          <cell r="AH622">
            <v>10</v>
          </cell>
          <cell r="AI622">
            <v>1</v>
          </cell>
          <cell r="AJ622">
            <v>2</v>
          </cell>
          <cell r="AL622">
            <v>1408</v>
          </cell>
          <cell r="AM622">
            <v>58.68</v>
          </cell>
        </row>
        <row r="623">
          <cell r="A623">
            <v>115662</v>
          </cell>
          <cell r="B623" t="str">
            <v>04.09.2008</v>
          </cell>
          <cell r="D623">
            <v>6</v>
          </cell>
          <cell r="E623" t="str">
            <v>Desktop Hardware</v>
          </cell>
          <cell r="G623" t="str">
            <v>6PCS</v>
          </cell>
          <cell r="H623" t="str">
            <v>Personal Computers</v>
          </cell>
          <cell r="I623">
            <v>0</v>
          </cell>
          <cell r="J623" t="str">
            <v>PC; Dell GX755</v>
          </cell>
          <cell r="K623" t="str">
            <v>PC</v>
          </cell>
          <cell r="L623" t="str">
            <v>Dell GX755</v>
          </cell>
          <cell r="O623">
            <v>115662</v>
          </cell>
          <cell r="P623" t="str">
            <v>H7SBX1S</v>
          </cell>
          <cell r="Q623">
            <v>32000</v>
          </cell>
          <cell r="R623" t="str">
            <v>D0906</v>
          </cell>
          <cell r="T623" t="str">
            <v>C16MT2</v>
          </cell>
          <cell r="U623" t="str">
            <v>Canberra, 16 Mort Street, lvl 2</v>
          </cell>
          <cell r="V623" t="str">
            <v>27.10.2011</v>
          </cell>
          <cell r="W623" t="str">
            <v>SCAN12</v>
          </cell>
          <cell r="AA623" t="str">
            <v>PSYS</v>
          </cell>
          <cell r="AB623" t="str">
            <v>IT Services Group</v>
          </cell>
          <cell r="AD623" t="str">
            <v>ACT</v>
          </cell>
          <cell r="AE623">
            <v>4</v>
          </cell>
          <cell r="AG623">
            <v>2</v>
          </cell>
          <cell r="AH623">
            <v>10</v>
          </cell>
          <cell r="AI623">
            <v>1</v>
          </cell>
          <cell r="AJ623">
            <v>2</v>
          </cell>
          <cell r="AL623">
            <v>1408</v>
          </cell>
          <cell r="AM623">
            <v>58.68</v>
          </cell>
        </row>
        <row r="624">
          <cell r="A624">
            <v>115663</v>
          </cell>
          <cell r="B624" t="str">
            <v>04.09.2008</v>
          </cell>
          <cell r="D624">
            <v>6</v>
          </cell>
          <cell r="E624" t="str">
            <v>Desktop Hardware</v>
          </cell>
          <cell r="G624" t="str">
            <v>6PCS</v>
          </cell>
          <cell r="H624" t="str">
            <v>Personal Computers</v>
          </cell>
          <cell r="I624">
            <v>0</v>
          </cell>
          <cell r="J624" t="str">
            <v>PC; Dell GX755</v>
          </cell>
          <cell r="K624" t="str">
            <v>PC</v>
          </cell>
          <cell r="L624" t="str">
            <v>Dell GX755</v>
          </cell>
          <cell r="O624">
            <v>115663</v>
          </cell>
          <cell r="P624" t="str">
            <v>F7SBX1S</v>
          </cell>
          <cell r="Q624">
            <v>32000</v>
          </cell>
          <cell r="R624" t="str">
            <v>D0906</v>
          </cell>
          <cell r="T624" t="str">
            <v>C16MT2</v>
          </cell>
          <cell r="U624" t="str">
            <v>Canberra, 16 Mort Street, lvl 2</v>
          </cell>
          <cell r="V624" t="str">
            <v>27.10.2011</v>
          </cell>
          <cell r="W624" t="str">
            <v>SCAN12</v>
          </cell>
          <cell r="AA624" t="str">
            <v>PSYS</v>
          </cell>
          <cell r="AB624" t="str">
            <v>IT Services Group</v>
          </cell>
          <cell r="AD624" t="str">
            <v>ACT</v>
          </cell>
          <cell r="AE624">
            <v>4</v>
          </cell>
          <cell r="AG624">
            <v>2</v>
          </cell>
          <cell r="AH624">
            <v>10</v>
          </cell>
          <cell r="AI624">
            <v>1</v>
          </cell>
          <cell r="AJ624">
            <v>2</v>
          </cell>
          <cell r="AL624">
            <v>1408</v>
          </cell>
          <cell r="AM624">
            <v>58.68</v>
          </cell>
        </row>
        <row r="625">
          <cell r="A625">
            <v>115664</v>
          </cell>
          <cell r="B625" t="str">
            <v>04.09.2008</v>
          </cell>
          <cell r="D625">
            <v>6</v>
          </cell>
          <cell r="E625" t="str">
            <v>Desktop Hardware</v>
          </cell>
          <cell r="G625" t="str">
            <v>6PCS</v>
          </cell>
          <cell r="H625" t="str">
            <v>Personal Computers</v>
          </cell>
          <cell r="I625">
            <v>0</v>
          </cell>
          <cell r="J625" t="str">
            <v>PC; Dell GX755</v>
          </cell>
          <cell r="K625" t="str">
            <v>PC</v>
          </cell>
          <cell r="L625" t="str">
            <v>Dell GX755</v>
          </cell>
          <cell r="O625">
            <v>115664</v>
          </cell>
          <cell r="P625" t="str">
            <v>J7SBX1S</v>
          </cell>
          <cell r="Q625">
            <v>32000</v>
          </cell>
          <cell r="R625" t="str">
            <v>D0906</v>
          </cell>
          <cell r="T625" t="str">
            <v>C16MT2</v>
          </cell>
          <cell r="U625" t="str">
            <v>Canberra, 16 Mort Street, lvl 2</v>
          </cell>
          <cell r="V625" t="str">
            <v>27.10.2011</v>
          </cell>
          <cell r="W625" t="str">
            <v>SCAN12</v>
          </cell>
          <cell r="AA625" t="str">
            <v>PSYS</v>
          </cell>
          <cell r="AB625" t="str">
            <v>IT Services Group</v>
          </cell>
          <cell r="AD625" t="str">
            <v>ACT</v>
          </cell>
          <cell r="AE625">
            <v>4</v>
          </cell>
          <cell r="AG625">
            <v>2</v>
          </cell>
          <cell r="AH625">
            <v>10</v>
          </cell>
          <cell r="AI625">
            <v>1</v>
          </cell>
          <cell r="AJ625">
            <v>2</v>
          </cell>
          <cell r="AL625">
            <v>1408</v>
          </cell>
          <cell r="AM625">
            <v>58.68</v>
          </cell>
        </row>
        <row r="626">
          <cell r="A626">
            <v>115665</v>
          </cell>
          <cell r="B626" t="str">
            <v>18.09.2008</v>
          </cell>
          <cell r="D626">
            <v>6</v>
          </cell>
          <cell r="E626" t="str">
            <v>Desktop Hardware</v>
          </cell>
          <cell r="G626" t="str">
            <v>6PCS</v>
          </cell>
          <cell r="H626" t="str">
            <v>Personal Computers</v>
          </cell>
          <cell r="I626">
            <v>0</v>
          </cell>
          <cell r="J626" t="str">
            <v>PC; Dell GX755</v>
          </cell>
          <cell r="K626" t="str">
            <v>PC</v>
          </cell>
          <cell r="L626" t="str">
            <v>Dell GX755</v>
          </cell>
          <cell r="O626">
            <v>115665</v>
          </cell>
          <cell r="P626" t="str">
            <v>BR5KX1S</v>
          </cell>
          <cell r="Q626">
            <v>32000</v>
          </cell>
          <cell r="R626" t="str">
            <v>D0906</v>
          </cell>
          <cell r="T626" t="str">
            <v>C14MTG</v>
          </cell>
          <cell r="U626" t="str">
            <v>Canberra, 14 Mort St, Ground Floor</v>
          </cell>
          <cell r="V626" t="str">
            <v>27.10.2011</v>
          </cell>
          <cell r="W626" t="str">
            <v>SCAN12</v>
          </cell>
          <cell r="AA626" t="str">
            <v>PSYS</v>
          </cell>
          <cell r="AB626" t="str">
            <v>IT Services Group</v>
          </cell>
          <cell r="AD626" t="str">
            <v>ACT</v>
          </cell>
          <cell r="AE626">
            <v>4</v>
          </cell>
          <cell r="AG626">
            <v>2</v>
          </cell>
          <cell r="AH626">
            <v>10</v>
          </cell>
          <cell r="AI626">
            <v>1</v>
          </cell>
          <cell r="AJ626">
            <v>2</v>
          </cell>
          <cell r="AL626">
            <v>2157</v>
          </cell>
          <cell r="AM626">
            <v>89.87</v>
          </cell>
        </row>
        <row r="627">
          <cell r="A627">
            <v>115666</v>
          </cell>
          <cell r="B627" t="str">
            <v>04.09.2008</v>
          </cell>
          <cell r="D627">
            <v>6</v>
          </cell>
          <cell r="E627" t="str">
            <v>Desktop Hardware</v>
          </cell>
          <cell r="G627" t="str">
            <v>6PCS</v>
          </cell>
          <cell r="H627" t="str">
            <v>Personal Computers</v>
          </cell>
          <cell r="I627">
            <v>0</v>
          </cell>
          <cell r="J627" t="str">
            <v>PC; Dell GX755</v>
          </cell>
          <cell r="K627" t="str">
            <v>PC</v>
          </cell>
          <cell r="L627" t="str">
            <v>Dell GX755</v>
          </cell>
          <cell r="O627">
            <v>115666</v>
          </cell>
          <cell r="P627" t="str">
            <v>C9KDX1S</v>
          </cell>
          <cell r="Q627">
            <v>32000</v>
          </cell>
          <cell r="R627" t="str">
            <v>D0906</v>
          </cell>
          <cell r="T627" t="str">
            <v>C14MT1</v>
          </cell>
          <cell r="U627" t="str">
            <v>Canberra, 14 Mort Street, lvl 1</v>
          </cell>
          <cell r="V627" t="str">
            <v>25.10.2011</v>
          </cell>
          <cell r="W627" t="str">
            <v>SCAN12</v>
          </cell>
          <cell r="AA627" t="str">
            <v>PSYS</v>
          </cell>
          <cell r="AB627" t="str">
            <v>IT Services Group</v>
          </cell>
          <cell r="AD627" t="str">
            <v>ACT</v>
          </cell>
          <cell r="AE627">
            <v>4</v>
          </cell>
          <cell r="AG627">
            <v>2</v>
          </cell>
          <cell r="AH627">
            <v>10</v>
          </cell>
          <cell r="AI627">
            <v>1</v>
          </cell>
          <cell r="AJ627">
            <v>2</v>
          </cell>
          <cell r="AL627">
            <v>1408</v>
          </cell>
          <cell r="AM627">
            <v>58.68</v>
          </cell>
        </row>
        <row r="628">
          <cell r="A628">
            <v>115667</v>
          </cell>
          <cell r="B628" t="str">
            <v>16.09.2008</v>
          </cell>
          <cell r="D628">
            <v>6</v>
          </cell>
          <cell r="E628" t="str">
            <v>Desktop Hardware</v>
          </cell>
          <cell r="G628" t="str">
            <v>6PCS</v>
          </cell>
          <cell r="H628" t="str">
            <v>Personal Computers</v>
          </cell>
          <cell r="I628">
            <v>0</v>
          </cell>
          <cell r="J628" t="str">
            <v>PC; Dell GX755</v>
          </cell>
          <cell r="K628" t="str">
            <v>PC</v>
          </cell>
          <cell r="L628" t="str">
            <v>Dell GX755</v>
          </cell>
          <cell r="O628">
            <v>115667</v>
          </cell>
          <cell r="P628" t="str">
            <v>H8KDX1S</v>
          </cell>
          <cell r="Q628">
            <v>32000</v>
          </cell>
          <cell r="R628" t="str">
            <v>D0906</v>
          </cell>
          <cell r="T628" t="str">
            <v>C148CW2</v>
          </cell>
          <cell r="U628" t="str">
            <v>Canberra, 148 City Walk, lvl 2</v>
          </cell>
          <cell r="V628" t="str">
            <v>28.10.2011</v>
          </cell>
          <cell r="W628" t="str">
            <v>SCAN12</v>
          </cell>
          <cell r="AA628" t="str">
            <v>PSYS</v>
          </cell>
          <cell r="AB628" t="str">
            <v>IT Services Group</v>
          </cell>
          <cell r="AD628" t="str">
            <v>ACT</v>
          </cell>
          <cell r="AE628">
            <v>4</v>
          </cell>
          <cell r="AG628">
            <v>2</v>
          </cell>
          <cell r="AH628">
            <v>10</v>
          </cell>
          <cell r="AI628">
            <v>1</v>
          </cell>
          <cell r="AJ628">
            <v>2</v>
          </cell>
          <cell r="AL628">
            <v>1408</v>
          </cell>
          <cell r="AM628">
            <v>58.68</v>
          </cell>
        </row>
        <row r="629">
          <cell r="A629">
            <v>115668</v>
          </cell>
          <cell r="B629" t="str">
            <v>16.09.2008</v>
          </cell>
          <cell r="D629">
            <v>6</v>
          </cell>
          <cell r="E629" t="str">
            <v>Desktop Hardware</v>
          </cell>
          <cell r="G629" t="str">
            <v>6PCS</v>
          </cell>
          <cell r="H629" t="str">
            <v>Personal Computers</v>
          </cell>
          <cell r="I629">
            <v>0</v>
          </cell>
          <cell r="J629" t="str">
            <v>PC; Dell GX755</v>
          </cell>
          <cell r="K629" t="str">
            <v>PC</v>
          </cell>
          <cell r="L629" t="str">
            <v>Dell GX755</v>
          </cell>
          <cell r="O629">
            <v>115668</v>
          </cell>
          <cell r="P629" t="str">
            <v>J8KDX1S</v>
          </cell>
          <cell r="Q629">
            <v>32000</v>
          </cell>
          <cell r="R629" t="str">
            <v>D0906</v>
          </cell>
          <cell r="T629" t="str">
            <v>C60MA3</v>
          </cell>
          <cell r="U629" t="str">
            <v>Canberra, 60 Marcus Clarke St, Lvl 3</v>
          </cell>
          <cell r="V629" t="str">
            <v>02.11.2011</v>
          </cell>
          <cell r="W629" t="str">
            <v>MAN12</v>
          </cell>
          <cell r="AA629" t="str">
            <v>PSYS</v>
          </cell>
          <cell r="AB629" t="str">
            <v>IT Services Group</v>
          </cell>
          <cell r="AD629" t="str">
            <v>ACT</v>
          </cell>
          <cell r="AE629">
            <v>4</v>
          </cell>
          <cell r="AG629">
            <v>2</v>
          </cell>
          <cell r="AH629">
            <v>10</v>
          </cell>
          <cell r="AI629">
            <v>1</v>
          </cell>
          <cell r="AJ629">
            <v>2</v>
          </cell>
          <cell r="AL629">
            <v>1408</v>
          </cell>
          <cell r="AM629">
            <v>58.68</v>
          </cell>
        </row>
        <row r="630">
          <cell r="A630">
            <v>115669</v>
          </cell>
          <cell r="B630" t="str">
            <v>18.06.2008</v>
          </cell>
          <cell r="D630">
            <v>6</v>
          </cell>
          <cell r="E630" t="str">
            <v>Desktop Hardware</v>
          </cell>
          <cell r="G630" t="str">
            <v>6PCS</v>
          </cell>
          <cell r="H630" t="str">
            <v>Personal Computers</v>
          </cell>
          <cell r="I630">
            <v>0</v>
          </cell>
          <cell r="J630" t="str">
            <v>PC; Dell GX755</v>
          </cell>
          <cell r="K630" t="str">
            <v>PC</v>
          </cell>
          <cell r="L630" t="str">
            <v>Dell GX755</v>
          </cell>
          <cell r="O630">
            <v>115669</v>
          </cell>
          <cell r="P630" t="str">
            <v>95G4W1S</v>
          </cell>
          <cell r="Q630">
            <v>32000</v>
          </cell>
          <cell r="R630" t="str">
            <v>D0906</v>
          </cell>
          <cell r="T630" t="str">
            <v>C16MT1</v>
          </cell>
          <cell r="U630" t="str">
            <v>Canberra, 16 Mort Street, lvl 1</v>
          </cell>
          <cell r="V630" t="str">
            <v>08.11.2011</v>
          </cell>
          <cell r="W630" t="str">
            <v>SCAN12</v>
          </cell>
          <cell r="AA630" t="str">
            <v>PSYS</v>
          </cell>
          <cell r="AB630" t="str">
            <v>IT Services Group</v>
          </cell>
          <cell r="AD630" t="str">
            <v>ACT</v>
          </cell>
          <cell r="AE630">
            <v>4</v>
          </cell>
          <cell r="AG630">
            <v>3</v>
          </cell>
          <cell r="AH630">
            <v>1</v>
          </cell>
          <cell r="AJ630">
            <v>11</v>
          </cell>
          <cell r="AL630">
            <v>1408</v>
          </cell>
          <cell r="AM630">
            <v>0</v>
          </cell>
        </row>
        <row r="631">
          <cell r="A631">
            <v>115670</v>
          </cell>
          <cell r="B631" t="str">
            <v>18.09.2008</v>
          </cell>
          <cell r="D631">
            <v>6</v>
          </cell>
          <cell r="E631" t="str">
            <v>Desktop Hardware</v>
          </cell>
          <cell r="G631" t="str">
            <v>6PCS</v>
          </cell>
          <cell r="H631" t="str">
            <v>Personal Computers</v>
          </cell>
          <cell r="I631">
            <v>0</v>
          </cell>
          <cell r="J631" t="str">
            <v>PC; Dell GX755</v>
          </cell>
          <cell r="K631" t="str">
            <v>PC</v>
          </cell>
          <cell r="L631" t="str">
            <v>Dell GX755</v>
          </cell>
          <cell r="O631">
            <v>115670</v>
          </cell>
          <cell r="P631" t="str">
            <v>BGBSW1S</v>
          </cell>
          <cell r="Q631">
            <v>32000</v>
          </cell>
          <cell r="R631" t="str">
            <v>D0906</v>
          </cell>
          <cell r="T631" t="str">
            <v>C60MA3</v>
          </cell>
          <cell r="U631" t="str">
            <v>Canberra, 60 Marcus Clarke St, Lvl 3</v>
          </cell>
          <cell r="V631" t="str">
            <v>02.11.2011</v>
          </cell>
          <cell r="W631" t="str">
            <v>MAN12</v>
          </cell>
          <cell r="AA631" t="str">
            <v>PSYS</v>
          </cell>
          <cell r="AB631" t="str">
            <v>IT Services Group</v>
          </cell>
          <cell r="AD631" t="str">
            <v>ACT</v>
          </cell>
          <cell r="AE631">
            <v>4</v>
          </cell>
          <cell r="AG631">
            <v>2</v>
          </cell>
          <cell r="AH631">
            <v>10</v>
          </cell>
          <cell r="AI631">
            <v>1</v>
          </cell>
          <cell r="AJ631">
            <v>2</v>
          </cell>
          <cell r="AL631">
            <v>1408</v>
          </cell>
          <cell r="AM631">
            <v>58.67</v>
          </cell>
        </row>
        <row r="632">
          <cell r="A632">
            <v>115671</v>
          </cell>
          <cell r="B632" t="str">
            <v>18.09.2008</v>
          </cell>
          <cell r="D632">
            <v>6</v>
          </cell>
          <cell r="E632" t="str">
            <v>Desktop Hardware</v>
          </cell>
          <cell r="G632" t="str">
            <v>6PCS</v>
          </cell>
          <cell r="H632" t="str">
            <v>Personal Computers</v>
          </cell>
          <cell r="I632">
            <v>0</v>
          </cell>
          <cell r="J632" t="str">
            <v>PC; Dell GX755</v>
          </cell>
          <cell r="K632" t="str">
            <v>PC</v>
          </cell>
          <cell r="L632" t="str">
            <v>Dell GX755</v>
          </cell>
          <cell r="M632" t="str">
            <v>Storage Req. 1 - Dell Warehouse</v>
          </cell>
          <cell r="O632">
            <v>115671</v>
          </cell>
          <cell r="P632" t="str">
            <v>9GBSW1S</v>
          </cell>
          <cell r="Q632">
            <v>32000</v>
          </cell>
          <cell r="R632" t="str">
            <v>D0906</v>
          </cell>
          <cell r="T632" t="str">
            <v>DESKTPWHSE</v>
          </cell>
          <cell r="U632" t="str">
            <v>Desktop Warehouse</v>
          </cell>
          <cell r="V632" t="str">
            <v>04.11.2011</v>
          </cell>
          <cell r="W632" t="str">
            <v>UPD12</v>
          </cell>
          <cell r="AA632" t="str">
            <v>PSYS</v>
          </cell>
          <cell r="AB632" t="str">
            <v>IT Services Group</v>
          </cell>
          <cell r="AD632" t="str">
            <v>ACT</v>
          </cell>
          <cell r="AE632">
            <v>4</v>
          </cell>
          <cell r="AG632">
            <v>2</v>
          </cell>
          <cell r="AH632">
            <v>10</v>
          </cell>
          <cell r="AI632">
            <v>1</v>
          </cell>
          <cell r="AJ632">
            <v>2</v>
          </cell>
          <cell r="AL632">
            <v>1408</v>
          </cell>
          <cell r="AM632">
            <v>58.67</v>
          </cell>
        </row>
        <row r="633">
          <cell r="A633">
            <v>115672</v>
          </cell>
          <cell r="B633" t="str">
            <v>18.09.2008</v>
          </cell>
          <cell r="D633">
            <v>6</v>
          </cell>
          <cell r="E633" t="str">
            <v>Desktop Hardware</v>
          </cell>
          <cell r="G633" t="str">
            <v>6PCS</v>
          </cell>
          <cell r="H633" t="str">
            <v>Personal Computers</v>
          </cell>
          <cell r="I633">
            <v>0</v>
          </cell>
          <cell r="J633" t="str">
            <v>PC; Dell GX755</v>
          </cell>
          <cell r="K633" t="str">
            <v>PC</v>
          </cell>
          <cell r="L633" t="str">
            <v>Dell GX755</v>
          </cell>
          <cell r="M633" t="str">
            <v>Storage Req. 1 - Dell Warehouse</v>
          </cell>
          <cell r="O633">
            <v>115672</v>
          </cell>
          <cell r="P633" t="str">
            <v>8GBSW1S</v>
          </cell>
          <cell r="Q633">
            <v>32000</v>
          </cell>
          <cell r="R633" t="str">
            <v>D0906</v>
          </cell>
          <cell r="T633" t="str">
            <v>DESKTPWHSE</v>
          </cell>
          <cell r="U633" t="str">
            <v>Desktop Warehouse</v>
          </cell>
          <cell r="V633" t="str">
            <v>04.11.2011</v>
          </cell>
          <cell r="W633" t="str">
            <v>UPD12</v>
          </cell>
          <cell r="AA633" t="str">
            <v>PSYS</v>
          </cell>
          <cell r="AB633" t="str">
            <v>IT Services Group</v>
          </cell>
          <cell r="AD633" t="str">
            <v>ACT</v>
          </cell>
          <cell r="AE633">
            <v>4</v>
          </cell>
          <cell r="AG633">
            <v>2</v>
          </cell>
          <cell r="AH633">
            <v>10</v>
          </cell>
          <cell r="AI633">
            <v>1</v>
          </cell>
          <cell r="AJ633">
            <v>2</v>
          </cell>
          <cell r="AL633">
            <v>1408</v>
          </cell>
          <cell r="AM633">
            <v>58.67</v>
          </cell>
        </row>
        <row r="634">
          <cell r="A634">
            <v>115673</v>
          </cell>
          <cell r="B634" t="str">
            <v>18.09.2008</v>
          </cell>
          <cell r="D634">
            <v>6</v>
          </cell>
          <cell r="E634" t="str">
            <v>Desktop Hardware</v>
          </cell>
          <cell r="G634" t="str">
            <v>6PCS</v>
          </cell>
          <cell r="H634" t="str">
            <v>Personal Computers</v>
          </cell>
          <cell r="I634">
            <v>0</v>
          </cell>
          <cell r="J634" t="str">
            <v>PC; Dell GX755</v>
          </cell>
          <cell r="K634" t="str">
            <v>PC</v>
          </cell>
          <cell r="L634" t="str">
            <v>Dell GX755</v>
          </cell>
          <cell r="O634">
            <v>115673</v>
          </cell>
          <cell r="P634" t="str">
            <v>6GBSW1S</v>
          </cell>
          <cell r="Q634">
            <v>32000</v>
          </cell>
          <cell r="R634" t="str">
            <v>D0906</v>
          </cell>
          <cell r="T634" t="str">
            <v>C16MT1</v>
          </cell>
          <cell r="U634" t="str">
            <v>Canberra, 16 Mort Street, lvl 1</v>
          </cell>
          <cell r="V634" t="str">
            <v>09.11.2011</v>
          </cell>
          <cell r="W634" t="str">
            <v>SCAN12</v>
          </cell>
          <cell r="AA634" t="str">
            <v>PSYS</v>
          </cell>
          <cell r="AB634" t="str">
            <v>IT Services Group</v>
          </cell>
          <cell r="AD634" t="str">
            <v>ACT</v>
          </cell>
          <cell r="AE634">
            <v>4</v>
          </cell>
          <cell r="AG634">
            <v>2</v>
          </cell>
          <cell r="AH634">
            <v>10</v>
          </cell>
          <cell r="AI634">
            <v>1</v>
          </cell>
          <cell r="AJ634">
            <v>2</v>
          </cell>
          <cell r="AL634">
            <v>1408</v>
          </cell>
          <cell r="AM634">
            <v>58.67</v>
          </cell>
        </row>
        <row r="635">
          <cell r="A635">
            <v>115675</v>
          </cell>
          <cell r="B635" t="str">
            <v>18.09.2008</v>
          </cell>
          <cell r="D635">
            <v>6</v>
          </cell>
          <cell r="E635" t="str">
            <v>Desktop Hardware</v>
          </cell>
          <cell r="G635" t="str">
            <v>6PCS</v>
          </cell>
          <cell r="H635" t="str">
            <v>Personal Computers</v>
          </cell>
          <cell r="I635">
            <v>0</v>
          </cell>
          <cell r="J635" t="str">
            <v>PC; Dell GX755</v>
          </cell>
          <cell r="K635" t="str">
            <v>PC</v>
          </cell>
          <cell r="L635" t="str">
            <v>Dell GX755</v>
          </cell>
          <cell r="M635" t="str">
            <v>Storage Req. 1 - Dell Warehouse</v>
          </cell>
          <cell r="O635">
            <v>115675</v>
          </cell>
          <cell r="P635" t="str">
            <v>7GBSW1S</v>
          </cell>
          <cell r="Q635">
            <v>32000</v>
          </cell>
          <cell r="R635" t="str">
            <v>D0906</v>
          </cell>
          <cell r="T635" t="str">
            <v>DESKTPWHSE</v>
          </cell>
          <cell r="U635" t="str">
            <v>Desktop Warehouse</v>
          </cell>
          <cell r="V635" t="str">
            <v>04.11.2011</v>
          </cell>
          <cell r="W635" t="str">
            <v>UPD12</v>
          </cell>
          <cell r="AA635" t="str">
            <v>PSYS</v>
          </cell>
          <cell r="AB635" t="str">
            <v>IT Services Group</v>
          </cell>
          <cell r="AD635" t="str">
            <v>ACT</v>
          </cell>
          <cell r="AE635">
            <v>4</v>
          </cell>
          <cell r="AG635">
            <v>2</v>
          </cell>
          <cell r="AH635">
            <v>10</v>
          </cell>
          <cell r="AI635">
            <v>1</v>
          </cell>
          <cell r="AJ635">
            <v>2</v>
          </cell>
          <cell r="AL635">
            <v>1408</v>
          </cell>
          <cell r="AM635">
            <v>58.67</v>
          </cell>
        </row>
        <row r="636">
          <cell r="A636">
            <v>115676</v>
          </cell>
          <cell r="B636" t="str">
            <v>18.09.2008</v>
          </cell>
          <cell r="D636">
            <v>6</v>
          </cell>
          <cell r="E636" t="str">
            <v>Desktop Hardware</v>
          </cell>
          <cell r="G636" t="str">
            <v>6PCS</v>
          </cell>
          <cell r="H636" t="str">
            <v>Personal Computers</v>
          </cell>
          <cell r="I636">
            <v>0</v>
          </cell>
          <cell r="J636" t="str">
            <v>PC; Dell GX755</v>
          </cell>
          <cell r="K636" t="str">
            <v>PC</v>
          </cell>
          <cell r="L636" t="str">
            <v>Dell GX755</v>
          </cell>
          <cell r="M636" t="str">
            <v>Storage Req. 1 - Dell Warehouse</v>
          </cell>
          <cell r="O636">
            <v>115676</v>
          </cell>
          <cell r="P636" t="str">
            <v>4GBSW1S</v>
          </cell>
          <cell r="Q636">
            <v>32000</v>
          </cell>
          <cell r="R636" t="str">
            <v>D0906</v>
          </cell>
          <cell r="T636" t="str">
            <v>DESKTPWHSE</v>
          </cell>
          <cell r="U636" t="str">
            <v>Desktop Warehouse</v>
          </cell>
          <cell r="V636" t="str">
            <v>04.11.2011</v>
          </cell>
          <cell r="W636" t="str">
            <v>UPD12</v>
          </cell>
          <cell r="AA636" t="str">
            <v>PSYS</v>
          </cell>
          <cell r="AB636" t="str">
            <v>IT Services Group</v>
          </cell>
          <cell r="AD636" t="str">
            <v>ACT</v>
          </cell>
          <cell r="AE636">
            <v>4</v>
          </cell>
          <cell r="AG636">
            <v>2</v>
          </cell>
          <cell r="AH636">
            <v>10</v>
          </cell>
          <cell r="AI636">
            <v>1</v>
          </cell>
          <cell r="AJ636">
            <v>2</v>
          </cell>
          <cell r="AL636">
            <v>1408</v>
          </cell>
          <cell r="AM636">
            <v>58.67</v>
          </cell>
        </row>
        <row r="637">
          <cell r="A637">
            <v>115677</v>
          </cell>
          <cell r="B637" t="str">
            <v>18.09.2008</v>
          </cell>
          <cell r="D637">
            <v>6</v>
          </cell>
          <cell r="E637" t="str">
            <v>Desktop Hardware</v>
          </cell>
          <cell r="G637" t="str">
            <v>6PCS</v>
          </cell>
          <cell r="H637" t="str">
            <v>Personal Computers</v>
          </cell>
          <cell r="I637">
            <v>0</v>
          </cell>
          <cell r="J637" t="str">
            <v>PC; Dell GX755</v>
          </cell>
          <cell r="K637" t="str">
            <v>PC</v>
          </cell>
          <cell r="L637" t="str">
            <v>Dell GX755</v>
          </cell>
          <cell r="O637">
            <v>115677</v>
          </cell>
          <cell r="P637" t="str">
            <v>3GBSW1S</v>
          </cell>
          <cell r="Q637">
            <v>32000</v>
          </cell>
          <cell r="R637" t="str">
            <v>D0906</v>
          </cell>
          <cell r="T637" t="str">
            <v>C16MT1</v>
          </cell>
          <cell r="U637" t="str">
            <v>Canberra, 16 Mort Street, lvl 1</v>
          </cell>
          <cell r="V637" t="str">
            <v>09.11.2011</v>
          </cell>
          <cell r="W637" t="str">
            <v>SCAN12</v>
          </cell>
          <cell r="AA637" t="str">
            <v>PSYS</v>
          </cell>
          <cell r="AB637" t="str">
            <v>IT Services Group</v>
          </cell>
          <cell r="AD637" t="str">
            <v>ACT</v>
          </cell>
          <cell r="AE637">
            <v>4</v>
          </cell>
          <cell r="AG637">
            <v>2</v>
          </cell>
          <cell r="AH637">
            <v>10</v>
          </cell>
          <cell r="AI637">
            <v>1</v>
          </cell>
          <cell r="AJ637">
            <v>2</v>
          </cell>
          <cell r="AL637">
            <v>1408</v>
          </cell>
          <cell r="AM637">
            <v>58.67</v>
          </cell>
        </row>
        <row r="638">
          <cell r="A638">
            <v>115678</v>
          </cell>
          <cell r="B638" t="str">
            <v>18.09.2008</v>
          </cell>
          <cell r="D638">
            <v>6</v>
          </cell>
          <cell r="E638" t="str">
            <v>Desktop Hardware</v>
          </cell>
          <cell r="G638" t="str">
            <v>6PCS</v>
          </cell>
          <cell r="H638" t="str">
            <v>Personal Computers</v>
          </cell>
          <cell r="I638">
            <v>0</v>
          </cell>
          <cell r="J638" t="str">
            <v>PC; Dell GX755</v>
          </cell>
          <cell r="K638" t="str">
            <v>PC</v>
          </cell>
          <cell r="L638" t="str">
            <v>Dell GX755</v>
          </cell>
          <cell r="O638">
            <v>115678</v>
          </cell>
          <cell r="P638" t="str">
            <v>2GBSW1S</v>
          </cell>
          <cell r="Q638">
            <v>32000</v>
          </cell>
          <cell r="R638" t="str">
            <v>D0906</v>
          </cell>
          <cell r="T638" t="str">
            <v>N255EL8</v>
          </cell>
          <cell r="U638" t="str">
            <v>Sydney, 255 Elizabeth Street, lvl 8</v>
          </cell>
          <cell r="V638" t="str">
            <v>11.10.2011</v>
          </cell>
          <cell r="W638" t="str">
            <v>MAN12</v>
          </cell>
          <cell r="AA638" t="str">
            <v>PSYS</v>
          </cell>
          <cell r="AB638" t="str">
            <v>IT Services Group</v>
          </cell>
          <cell r="AD638" t="str">
            <v>NSW</v>
          </cell>
          <cell r="AE638">
            <v>4</v>
          </cell>
          <cell r="AG638">
            <v>2</v>
          </cell>
          <cell r="AH638">
            <v>10</v>
          </cell>
          <cell r="AI638">
            <v>1</v>
          </cell>
          <cell r="AJ638">
            <v>2</v>
          </cell>
          <cell r="AL638">
            <v>1408</v>
          </cell>
          <cell r="AM638">
            <v>58.67</v>
          </cell>
        </row>
        <row r="639">
          <cell r="A639">
            <v>115679</v>
          </cell>
          <cell r="B639" t="str">
            <v>24.06.2008</v>
          </cell>
          <cell r="D639">
            <v>6</v>
          </cell>
          <cell r="E639" t="str">
            <v>Desktop Hardware</v>
          </cell>
          <cell r="G639" t="str">
            <v>6PCS</v>
          </cell>
          <cell r="H639" t="str">
            <v>Personal Computers</v>
          </cell>
          <cell r="I639">
            <v>0</v>
          </cell>
          <cell r="J639" t="str">
            <v>PC; Dell GX755</v>
          </cell>
          <cell r="K639" t="str">
            <v>PC</v>
          </cell>
          <cell r="L639" t="str">
            <v>Dell GX755</v>
          </cell>
          <cell r="O639">
            <v>115679</v>
          </cell>
          <cell r="P639" t="str">
            <v>9V66W1S</v>
          </cell>
          <cell r="Q639">
            <v>32000</v>
          </cell>
          <cell r="R639" t="str">
            <v>D0906</v>
          </cell>
          <cell r="T639" t="str">
            <v>C148CW7</v>
          </cell>
          <cell r="U639" t="str">
            <v>Canberra, 148 City Walk, lvl 7</v>
          </cell>
          <cell r="V639" t="str">
            <v>28.10.2011</v>
          </cell>
          <cell r="W639" t="str">
            <v>SCAN12</v>
          </cell>
          <cell r="AA639" t="str">
            <v>PSYS</v>
          </cell>
          <cell r="AB639" t="str">
            <v>IT Services Group</v>
          </cell>
          <cell r="AD639" t="str">
            <v>ACT</v>
          </cell>
          <cell r="AE639">
            <v>4</v>
          </cell>
          <cell r="AG639">
            <v>3</v>
          </cell>
          <cell r="AH639">
            <v>1</v>
          </cell>
          <cell r="AJ639">
            <v>11</v>
          </cell>
          <cell r="AL639">
            <v>1408</v>
          </cell>
          <cell r="AM639">
            <v>0</v>
          </cell>
        </row>
        <row r="640">
          <cell r="A640">
            <v>115680</v>
          </cell>
          <cell r="B640" t="str">
            <v>18.09.2008</v>
          </cell>
          <cell r="D640">
            <v>6</v>
          </cell>
          <cell r="E640" t="str">
            <v>Desktop Hardware</v>
          </cell>
          <cell r="G640" t="str">
            <v>6PCS</v>
          </cell>
          <cell r="H640" t="str">
            <v>Personal Computers</v>
          </cell>
          <cell r="I640">
            <v>0</v>
          </cell>
          <cell r="J640" t="str">
            <v>PC; Dell GX755</v>
          </cell>
          <cell r="K640" t="str">
            <v>PC</v>
          </cell>
          <cell r="L640" t="str">
            <v>Dell GX755</v>
          </cell>
          <cell r="O640">
            <v>115680</v>
          </cell>
          <cell r="P640" t="str">
            <v>C1BSW1S</v>
          </cell>
          <cell r="Q640">
            <v>32000</v>
          </cell>
          <cell r="R640" t="str">
            <v>D0906</v>
          </cell>
          <cell r="T640" t="str">
            <v>C14MT3</v>
          </cell>
          <cell r="U640" t="str">
            <v>Canberra, 14 Mort Street, lvl 3</v>
          </cell>
          <cell r="V640" t="str">
            <v>26.10.2011</v>
          </cell>
          <cell r="W640" t="str">
            <v>SCAN12</v>
          </cell>
          <cell r="AA640" t="str">
            <v>PSYS</v>
          </cell>
          <cell r="AB640" t="str">
            <v>IT Services Group</v>
          </cell>
          <cell r="AD640" t="str">
            <v>ACT</v>
          </cell>
          <cell r="AE640">
            <v>4</v>
          </cell>
          <cell r="AG640">
            <v>2</v>
          </cell>
          <cell r="AH640">
            <v>10</v>
          </cell>
          <cell r="AI640">
            <v>1</v>
          </cell>
          <cell r="AJ640">
            <v>2</v>
          </cell>
          <cell r="AL640">
            <v>1408</v>
          </cell>
          <cell r="AM640">
            <v>58.67</v>
          </cell>
        </row>
        <row r="641">
          <cell r="A641">
            <v>115681</v>
          </cell>
          <cell r="B641" t="str">
            <v>18.09.2008</v>
          </cell>
          <cell r="D641">
            <v>6</v>
          </cell>
          <cell r="E641" t="str">
            <v>Desktop Hardware</v>
          </cell>
          <cell r="G641" t="str">
            <v>6PCS</v>
          </cell>
          <cell r="H641" t="str">
            <v>Personal Computers</v>
          </cell>
          <cell r="I641">
            <v>0</v>
          </cell>
          <cell r="J641" t="str">
            <v>PC; Dell GX755</v>
          </cell>
          <cell r="K641" t="str">
            <v>PC</v>
          </cell>
          <cell r="L641" t="str">
            <v>Dell GX755</v>
          </cell>
          <cell r="O641">
            <v>115681</v>
          </cell>
          <cell r="P641" t="str">
            <v>B1BSW1S</v>
          </cell>
          <cell r="Q641">
            <v>32000</v>
          </cell>
          <cell r="R641" t="str">
            <v>D0906</v>
          </cell>
          <cell r="T641" t="str">
            <v>C16MT2</v>
          </cell>
          <cell r="U641" t="str">
            <v>Canberra, 16 Mort Street, lvl 2</v>
          </cell>
          <cell r="V641" t="str">
            <v>27.10.2011</v>
          </cell>
          <cell r="W641" t="str">
            <v>SCAN12</v>
          </cell>
          <cell r="AA641" t="str">
            <v>PSYS</v>
          </cell>
          <cell r="AB641" t="str">
            <v>IT Services Group</v>
          </cell>
          <cell r="AD641" t="str">
            <v>ACT</v>
          </cell>
          <cell r="AE641">
            <v>4</v>
          </cell>
          <cell r="AG641">
            <v>2</v>
          </cell>
          <cell r="AH641">
            <v>10</v>
          </cell>
          <cell r="AI641">
            <v>1</v>
          </cell>
          <cell r="AJ641">
            <v>2</v>
          </cell>
          <cell r="AL641">
            <v>1408</v>
          </cell>
          <cell r="AM641">
            <v>58.67</v>
          </cell>
        </row>
        <row r="642">
          <cell r="A642">
            <v>115682</v>
          </cell>
          <cell r="B642" t="str">
            <v>18.09.2008</v>
          </cell>
          <cell r="D642">
            <v>6</v>
          </cell>
          <cell r="E642" t="str">
            <v>Desktop Hardware</v>
          </cell>
          <cell r="G642" t="str">
            <v>6PCS</v>
          </cell>
          <cell r="H642" t="str">
            <v>Personal Computers</v>
          </cell>
          <cell r="I642">
            <v>0</v>
          </cell>
          <cell r="J642" t="str">
            <v>PC; Dell GX755</v>
          </cell>
          <cell r="K642" t="str">
            <v>PC</v>
          </cell>
          <cell r="L642" t="str">
            <v>Dell GX755</v>
          </cell>
          <cell r="O642">
            <v>115682</v>
          </cell>
          <cell r="P642" t="str">
            <v>91BSW1S</v>
          </cell>
          <cell r="Q642">
            <v>32000</v>
          </cell>
          <cell r="R642" t="str">
            <v>D0906</v>
          </cell>
          <cell r="T642" t="str">
            <v>C16MT1</v>
          </cell>
          <cell r="U642" t="str">
            <v>Canberra, 16 Mort Street, lvl 1</v>
          </cell>
          <cell r="V642" t="str">
            <v>08.11.2011</v>
          </cell>
          <cell r="W642" t="str">
            <v>UPD12</v>
          </cell>
          <cell r="AA642" t="str">
            <v>PSYS</v>
          </cell>
          <cell r="AB642" t="str">
            <v>IT Services Group</v>
          </cell>
          <cell r="AD642" t="str">
            <v>ACT</v>
          </cell>
          <cell r="AE642">
            <v>4</v>
          </cell>
          <cell r="AG642">
            <v>2</v>
          </cell>
          <cell r="AH642">
            <v>10</v>
          </cell>
          <cell r="AI642">
            <v>1</v>
          </cell>
          <cell r="AJ642">
            <v>2</v>
          </cell>
          <cell r="AL642">
            <v>1408</v>
          </cell>
          <cell r="AM642">
            <v>58.67</v>
          </cell>
        </row>
        <row r="643">
          <cell r="A643">
            <v>115683</v>
          </cell>
          <cell r="B643" t="str">
            <v>18.09.2008</v>
          </cell>
          <cell r="D643">
            <v>6</v>
          </cell>
          <cell r="E643" t="str">
            <v>Desktop Hardware</v>
          </cell>
          <cell r="G643" t="str">
            <v>6PCS</v>
          </cell>
          <cell r="H643" t="str">
            <v>Personal Computers</v>
          </cell>
          <cell r="I643">
            <v>0</v>
          </cell>
          <cell r="J643" t="str">
            <v>PC; Dell GX755</v>
          </cell>
          <cell r="K643" t="str">
            <v>PC</v>
          </cell>
          <cell r="L643" t="str">
            <v>Dell GX755</v>
          </cell>
          <cell r="O643">
            <v>115683</v>
          </cell>
          <cell r="P643" t="str">
            <v>81BSW1S</v>
          </cell>
          <cell r="Q643">
            <v>32000</v>
          </cell>
          <cell r="R643" t="str">
            <v>D0906</v>
          </cell>
          <cell r="T643" t="str">
            <v>C14MT2</v>
          </cell>
          <cell r="U643" t="str">
            <v>Canberra, 14 Mort Street, lvl 2</v>
          </cell>
          <cell r="V643" t="str">
            <v>25.10.2011</v>
          </cell>
          <cell r="W643" t="str">
            <v>SCAN12</v>
          </cell>
          <cell r="AA643" t="str">
            <v>PSYS</v>
          </cell>
          <cell r="AB643" t="str">
            <v>IT Services Group</v>
          </cell>
          <cell r="AD643" t="str">
            <v>ACT</v>
          </cell>
          <cell r="AE643">
            <v>4</v>
          </cell>
          <cell r="AG643">
            <v>2</v>
          </cell>
          <cell r="AH643">
            <v>10</v>
          </cell>
          <cell r="AI643">
            <v>1</v>
          </cell>
          <cell r="AJ643">
            <v>2</v>
          </cell>
          <cell r="AL643">
            <v>1408</v>
          </cell>
          <cell r="AM643">
            <v>58.67</v>
          </cell>
        </row>
        <row r="644">
          <cell r="A644">
            <v>115684</v>
          </cell>
          <cell r="B644" t="str">
            <v>18.09.2008</v>
          </cell>
          <cell r="D644">
            <v>6</v>
          </cell>
          <cell r="E644" t="str">
            <v>Desktop Hardware</v>
          </cell>
          <cell r="G644" t="str">
            <v>6PCS</v>
          </cell>
          <cell r="H644" t="str">
            <v>Personal Computers</v>
          </cell>
          <cell r="I644">
            <v>0</v>
          </cell>
          <cell r="J644" t="str">
            <v>PC; Dell GX755</v>
          </cell>
          <cell r="K644" t="str">
            <v>PC</v>
          </cell>
          <cell r="L644" t="str">
            <v>Dell GX755</v>
          </cell>
          <cell r="O644">
            <v>115684</v>
          </cell>
          <cell r="P644" t="str">
            <v>61BSW1S</v>
          </cell>
          <cell r="Q644">
            <v>32000</v>
          </cell>
          <cell r="R644" t="str">
            <v>D0906</v>
          </cell>
          <cell r="T644" t="str">
            <v>C148CW7</v>
          </cell>
          <cell r="U644" t="str">
            <v>Canberra, 148 City Walk, lvl 7</v>
          </cell>
          <cell r="V644" t="str">
            <v>28.10.2011</v>
          </cell>
          <cell r="W644" t="str">
            <v>SCAN12</v>
          </cell>
          <cell r="AA644" t="str">
            <v>PSYS</v>
          </cell>
          <cell r="AB644" t="str">
            <v>IT Services Group</v>
          </cell>
          <cell r="AD644" t="str">
            <v>ACT</v>
          </cell>
          <cell r="AE644">
            <v>4</v>
          </cell>
          <cell r="AG644">
            <v>2</v>
          </cell>
          <cell r="AH644">
            <v>10</v>
          </cell>
          <cell r="AI644">
            <v>1</v>
          </cell>
          <cell r="AJ644">
            <v>2</v>
          </cell>
          <cell r="AL644">
            <v>1408</v>
          </cell>
          <cell r="AM644">
            <v>58.67</v>
          </cell>
        </row>
        <row r="645">
          <cell r="A645">
            <v>115686</v>
          </cell>
          <cell r="B645" t="str">
            <v>18.09.2008</v>
          </cell>
          <cell r="D645">
            <v>6</v>
          </cell>
          <cell r="E645" t="str">
            <v>Desktop Hardware</v>
          </cell>
          <cell r="G645" t="str">
            <v>6PCS</v>
          </cell>
          <cell r="H645" t="str">
            <v>Personal Computers</v>
          </cell>
          <cell r="I645">
            <v>0</v>
          </cell>
          <cell r="J645" t="str">
            <v>PC; Dell GX755</v>
          </cell>
          <cell r="K645" t="str">
            <v>PC</v>
          </cell>
          <cell r="L645" t="str">
            <v>Dell GX755</v>
          </cell>
          <cell r="O645">
            <v>115686</v>
          </cell>
          <cell r="P645" t="str">
            <v>41BSW1S</v>
          </cell>
          <cell r="Q645">
            <v>32000</v>
          </cell>
          <cell r="R645" t="str">
            <v>D0906</v>
          </cell>
          <cell r="T645" t="str">
            <v>C148CW5</v>
          </cell>
          <cell r="U645" t="str">
            <v>Canberra, 148 City Walk, lvl 5</v>
          </cell>
          <cell r="V645" t="str">
            <v>28.10.2011</v>
          </cell>
          <cell r="W645" t="str">
            <v>SCAN12</v>
          </cell>
          <cell r="AA645" t="str">
            <v>PSYS</v>
          </cell>
          <cell r="AB645" t="str">
            <v>IT Services Group</v>
          </cell>
          <cell r="AD645" t="str">
            <v>ACT</v>
          </cell>
          <cell r="AE645">
            <v>4</v>
          </cell>
          <cell r="AG645">
            <v>2</v>
          </cell>
          <cell r="AH645">
            <v>10</v>
          </cell>
          <cell r="AI645">
            <v>1</v>
          </cell>
          <cell r="AJ645">
            <v>2</v>
          </cell>
          <cell r="AL645">
            <v>1408</v>
          </cell>
          <cell r="AM645">
            <v>58.67</v>
          </cell>
        </row>
        <row r="646">
          <cell r="A646">
            <v>115687</v>
          </cell>
          <cell r="B646" t="str">
            <v>18.09.2008</v>
          </cell>
          <cell r="D646">
            <v>6</v>
          </cell>
          <cell r="E646" t="str">
            <v>Desktop Hardware</v>
          </cell>
          <cell r="G646" t="str">
            <v>6PCS</v>
          </cell>
          <cell r="H646" t="str">
            <v>Personal Computers</v>
          </cell>
          <cell r="I646">
            <v>0</v>
          </cell>
          <cell r="J646" t="str">
            <v>PC; Dell GX755</v>
          </cell>
          <cell r="K646" t="str">
            <v>PC</v>
          </cell>
          <cell r="L646" t="str">
            <v>Dell GX755</v>
          </cell>
          <cell r="M646" t="str">
            <v>Storage Req. 2 - Dell Warehouse</v>
          </cell>
          <cell r="O646">
            <v>115687</v>
          </cell>
          <cell r="P646" t="str">
            <v>31BSW1S</v>
          </cell>
          <cell r="Q646">
            <v>32000</v>
          </cell>
          <cell r="R646" t="str">
            <v>D0906</v>
          </cell>
          <cell r="T646" t="str">
            <v>DESKTPWHSE</v>
          </cell>
          <cell r="U646" t="str">
            <v>Desktop Warehouse</v>
          </cell>
          <cell r="V646" t="str">
            <v>04.11.2011</v>
          </cell>
          <cell r="W646" t="str">
            <v>UPD12</v>
          </cell>
          <cell r="AA646" t="str">
            <v>PSYS</v>
          </cell>
          <cell r="AB646" t="str">
            <v>IT Services Group</v>
          </cell>
          <cell r="AD646" t="str">
            <v>ACT</v>
          </cell>
          <cell r="AE646">
            <v>4</v>
          </cell>
          <cell r="AG646">
            <v>2</v>
          </cell>
          <cell r="AH646">
            <v>10</v>
          </cell>
          <cell r="AI646">
            <v>1</v>
          </cell>
          <cell r="AJ646">
            <v>2</v>
          </cell>
          <cell r="AL646">
            <v>1408</v>
          </cell>
          <cell r="AM646">
            <v>58.67</v>
          </cell>
        </row>
        <row r="647">
          <cell r="A647">
            <v>115688</v>
          </cell>
          <cell r="B647" t="str">
            <v>18.09.2008</v>
          </cell>
          <cell r="D647">
            <v>6</v>
          </cell>
          <cell r="E647" t="str">
            <v>Desktop Hardware</v>
          </cell>
          <cell r="G647" t="str">
            <v>6PCS</v>
          </cell>
          <cell r="H647" t="str">
            <v>Personal Computers</v>
          </cell>
          <cell r="I647">
            <v>0</v>
          </cell>
          <cell r="J647" t="str">
            <v>PC; Dell GX755</v>
          </cell>
          <cell r="K647" t="str">
            <v>PC</v>
          </cell>
          <cell r="L647" t="str">
            <v>Dell GX755</v>
          </cell>
          <cell r="O647">
            <v>115688</v>
          </cell>
          <cell r="P647" t="str">
            <v>21BSW1S</v>
          </cell>
          <cell r="Q647">
            <v>32000</v>
          </cell>
          <cell r="R647" t="str">
            <v>D0906</v>
          </cell>
          <cell r="T647" t="str">
            <v>C16MTG</v>
          </cell>
          <cell r="U647" t="str">
            <v>Canberra, 16 Mort Street, Ground Floor</v>
          </cell>
          <cell r="V647" t="str">
            <v>08.11.2011</v>
          </cell>
          <cell r="W647" t="str">
            <v>MAN12</v>
          </cell>
          <cell r="AA647" t="str">
            <v>PSYS</v>
          </cell>
          <cell r="AB647" t="str">
            <v>IT Services Group</v>
          </cell>
          <cell r="AD647" t="str">
            <v>ACT</v>
          </cell>
          <cell r="AE647">
            <v>4</v>
          </cell>
          <cell r="AG647">
            <v>2</v>
          </cell>
          <cell r="AH647">
            <v>10</v>
          </cell>
          <cell r="AI647">
            <v>1</v>
          </cell>
          <cell r="AJ647">
            <v>2</v>
          </cell>
          <cell r="AL647">
            <v>1408</v>
          </cell>
          <cell r="AM647">
            <v>58.67</v>
          </cell>
        </row>
        <row r="648">
          <cell r="A648">
            <v>115689</v>
          </cell>
          <cell r="B648" t="str">
            <v>25.06.2008</v>
          </cell>
          <cell r="D648">
            <v>6</v>
          </cell>
          <cell r="E648" t="str">
            <v>Desktop Hardware</v>
          </cell>
          <cell r="G648" t="str">
            <v>6PCS</v>
          </cell>
          <cell r="H648" t="str">
            <v>Personal Computers</v>
          </cell>
          <cell r="I648">
            <v>0</v>
          </cell>
          <cell r="J648" t="str">
            <v>PC; Dell GX755</v>
          </cell>
          <cell r="K648" t="str">
            <v>PC</v>
          </cell>
          <cell r="L648" t="str">
            <v>Dell GX755</v>
          </cell>
          <cell r="M648" t="str">
            <v>Storage Req. 5 - Dell Warehouse</v>
          </cell>
          <cell r="O648">
            <v>115689</v>
          </cell>
          <cell r="P648" t="str">
            <v>B546W1S</v>
          </cell>
          <cell r="Q648">
            <v>32000</v>
          </cell>
          <cell r="R648" t="str">
            <v>D0906</v>
          </cell>
          <cell r="T648" t="str">
            <v>DESKTPWHSE</v>
          </cell>
          <cell r="U648" t="str">
            <v>Desktop Warehouse</v>
          </cell>
          <cell r="V648" t="str">
            <v>23.11.2011</v>
          </cell>
          <cell r="W648" t="str">
            <v>UPD12</v>
          </cell>
          <cell r="AA648" t="str">
            <v>PSYS</v>
          </cell>
          <cell r="AB648" t="str">
            <v>IT Services Group</v>
          </cell>
          <cell r="AD648" t="str">
            <v>VIC</v>
          </cell>
          <cell r="AE648">
            <v>4</v>
          </cell>
          <cell r="AG648">
            <v>3</v>
          </cell>
          <cell r="AH648">
            <v>1</v>
          </cell>
          <cell r="AJ648">
            <v>11</v>
          </cell>
          <cell r="AL648">
            <v>1408</v>
          </cell>
          <cell r="AM648">
            <v>0</v>
          </cell>
        </row>
        <row r="649">
          <cell r="A649">
            <v>115690</v>
          </cell>
          <cell r="B649" t="str">
            <v>18.09.2008</v>
          </cell>
          <cell r="D649">
            <v>6</v>
          </cell>
          <cell r="E649" t="str">
            <v>Desktop Hardware</v>
          </cell>
          <cell r="G649" t="str">
            <v>6PCS</v>
          </cell>
          <cell r="H649" t="str">
            <v>Personal Computers</v>
          </cell>
          <cell r="I649">
            <v>0</v>
          </cell>
          <cell r="J649" t="str">
            <v>PC; Dell GX755</v>
          </cell>
          <cell r="K649" t="str">
            <v>PC</v>
          </cell>
          <cell r="L649" t="str">
            <v>Dell GX755</v>
          </cell>
          <cell r="O649">
            <v>115690</v>
          </cell>
          <cell r="P649" t="str">
            <v>FHBSW1S</v>
          </cell>
          <cell r="Q649">
            <v>32000</v>
          </cell>
          <cell r="R649" t="str">
            <v>D0906</v>
          </cell>
          <cell r="T649" t="str">
            <v>C14MT2</v>
          </cell>
          <cell r="U649" t="str">
            <v>Canberra, 14 Mort Street, lvl 2</v>
          </cell>
          <cell r="V649" t="str">
            <v>25.10.2011</v>
          </cell>
          <cell r="W649" t="str">
            <v>SCAN12</v>
          </cell>
          <cell r="AA649" t="str">
            <v>PSYS</v>
          </cell>
          <cell r="AB649" t="str">
            <v>IT Services Group</v>
          </cell>
          <cell r="AD649" t="str">
            <v>ACT</v>
          </cell>
          <cell r="AE649">
            <v>4</v>
          </cell>
          <cell r="AG649">
            <v>2</v>
          </cell>
          <cell r="AH649">
            <v>10</v>
          </cell>
          <cell r="AI649">
            <v>1</v>
          </cell>
          <cell r="AJ649">
            <v>2</v>
          </cell>
          <cell r="AL649">
            <v>1408</v>
          </cell>
          <cell r="AM649">
            <v>58.67</v>
          </cell>
        </row>
        <row r="650">
          <cell r="A650">
            <v>115691</v>
          </cell>
          <cell r="B650" t="str">
            <v>18.09.2008</v>
          </cell>
          <cell r="D650">
            <v>6</v>
          </cell>
          <cell r="E650" t="str">
            <v>Desktop Hardware</v>
          </cell>
          <cell r="G650" t="str">
            <v>6PCS</v>
          </cell>
          <cell r="H650" t="str">
            <v>Personal Computers</v>
          </cell>
          <cell r="I650">
            <v>0</v>
          </cell>
          <cell r="J650" t="str">
            <v>PC; Dell GX755</v>
          </cell>
          <cell r="K650" t="str">
            <v>PC</v>
          </cell>
          <cell r="L650" t="str">
            <v>Dell GX755</v>
          </cell>
          <cell r="O650">
            <v>115691</v>
          </cell>
          <cell r="P650" t="str">
            <v>GHBSW1S</v>
          </cell>
          <cell r="Q650">
            <v>32000</v>
          </cell>
          <cell r="R650" t="str">
            <v>D0906</v>
          </cell>
          <cell r="T650" t="str">
            <v>C50MA10</v>
          </cell>
          <cell r="U650" t="str">
            <v>Canberra, 50 Marcus Clarke St, Lvl 10</v>
          </cell>
          <cell r="V650" t="str">
            <v>25.10.2011</v>
          </cell>
          <cell r="W650" t="str">
            <v>SCAN12</v>
          </cell>
          <cell r="AA650" t="str">
            <v>PSYS</v>
          </cell>
          <cell r="AB650" t="str">
            <v>IT Services Group</v>
          </cell>
          <cell r="AD650" t="str">
            <v>ACT</v>
          </cell>
          <cell r="AE650">
            <v>4</v>
          </cell>
          <cell r="AG650">
            <v>2</v>
          </cell>
          <cell r="AH650">
            <v>10</v>
          </cell>
          <cell r="AI650">
            <v>1</v>
          </cell>
          <cell r="AJ650">
            <v>2</v>
          </cell>
          <cell r="AL650">
            <v>1408</v>
          </cell>
          <cell r="AM650">
            <v>58.67</v>
          </cell>
        </row>
        <row r="651">
          <cell r="A651">
            <v>115692</v>
          </cell>
          <cell r="B651" t="str">
            <v>18.09.2008</v>
          </cell>
          <cell r="D651">
            <v>6</v>
          </cell>
          <cell r="E651" t="str">
            <v>Desktop Hardware</v>
          </cell>
          <cell r="G651" t="str">
            <v>6PCS</v>
          </cell>
          <cell r="H651" t="str">
            <v>Personal Computers</v>
          </cell>
          <cell r="I651">
            <v>0</v>
          </cell>
          <cell r="J651" t="str">
            <v>PC; Dell GX755</v>
          </cell>
          <cell r="K651" t="str">
            <v>PC</v>
          </cell>
          <cell r="L651" t="str">
            <v>Dell GX755</v>
          </cell>
          <cell r="M651" t="str">
            <v>Storage Req. 1 - Dell Warehouse</v>
          </cell>
          <cell r="O651">
            <v>115692</v>
          </cell>
          <cell r="P651" t="str">
            <v>HHBSW1S</v>
          </cell>
          <cell r="Q651">
            <v>32000</v>
          </cell>
          <cell r="R651" t="str">
            <v>D0906</v>
          </cell>
          <cell r="T651" t="str">
            <v>DESKTPWHSE</v>
          </cell>
          <cell r="U651" t="str">
            <v>Desktop Warehouse</v>
          </cell>
          <cell r="V651" t="str">
            <v>04.11.2011</v>
          </cell>
          <cell r="W651" t="str">
            <v>UPD12</v>
          </cell>
          <cell r="AA651" t="str">
            <v>PSYS</v>
          </cell>
          <cell r="AB651" t="str">
            <v>IT Services Group</v>
          </cell>
          <cell r="AD651" t="str">
            <v>ACT</v>
          </cell>
          <cell r="AE651">
            <v>4</v>
          </cell>
          <cell r="AG651">
            <v>2</v>
          </cell>
          <cell r="AH651">
            <v>10</v>
          </cell>
          <cell r="AI651">
            <v>1</v>
          </cell>
          <cell r="AJ651">
            <v>2</v>
          </cell>
          <cell r="AL651">
            <v>1408</v>
          </cell>
          <cell r="AM651">
            <v>58.67</v>
          </cell>
        </row>
        <row r="652">
          <cell r="A652">
            <v>115693</v>
          </cell>
          <cell r="B652" t="str">
            <v>18.09.2008</v>
          </cell>
          <cell r="D652">
            <v>6</v>
          </cell>
          <cell r="E652" t="str">
            <v>Desktop Hardware</v>
          </cell>
          <cell r="G652" t="str">
            <v>6PCS</v>
          </cell>
          <cell r="H652" t="str">
            <v>Personal Computers</v>
          </cell>
          <cell r="I652">
            <v>0</v>
          </cell>
          <cell r="J652" t="str">
            <v>PC; Dell GX755</v>
          </cell>
          <cell r="K652" t="str">
            <v>PC</v>
          </cell>
          <cell r="L652" t="str">
            <v>Dell GX755</v>
          </cell>
          <cell r="O652">
            <v>115693</v>
          </cell>
          <cell r="P652" t="str">
            <v>JHBSW1S</v>
          </cell>
          <cell r="Q652">
            <v>32000</v>
          </cell>
          <cell r="R652" t="str">
            <v>D0906</v>
          </cell>
          <cell r="T652" t="str">
            <v>N255EL9</v>
          </cell>
          <cell r="U652" t="str">
            <v>Sydney, 255 Elizabeth Street, lvl 9</v>
          </cell>
          <cell r="V652" t="str">
            <v>11.10.2011</v>
          </cell>
          <cell r="W652" t="str">
            <v>SCAN12</v>
          </cell>
          <cell r="AA652" t="str">
            <v>PSYS</v>
          </cell>
          <cell r="AB652" t="str">
            <v>IT Services Group</v>
          </cell>
          <cell r="AD652" t="str">
            <v>NSW</v>
          </cell>
          <cell r="AE652">
            <v>4</v>
          </cell>
          <cell r="AG652">
            <v>2</v>
          </cell>
          <cell r="AH652">
            <v>10</v>
          </cell>
          <cell r="AI652">
            <v>1</v>
          </cell>
          <cell r="AJ652">
            <v>2</v>
          </cell>
          <cell r="AL652">
            <v>1408</v>
          </cell>
          <cell r="AM652">
            <v>58.67</v>
          </cell>
        </row>
        <row r="653">
          <cell r="A653">
            <v>115694</v>
          </cell>
          <cell r="B653" t="str">
            <v>18.09.2008</v>
          </cell>
          <cell r="D653">
            <v>6</v>
          </cell>
          <cell r="E653" t="str">
            <v>Desktop Hardware</v>
          </cell>
          <cell r="G653" t="str">
            <v>6PCS</v>
          </cell>
          <cell r="H653" t="str">
            <v>Personal Computers</v>
          </cell>
          <cell r="I653">
            <v>0</v>
          </cell>
          <cell r="J653" t="str">
            <v>PC; Dell GX755</v>
          </cell>
          <cell r="K653" t="str">
            <v>PC</v>
          </cell>
          <cell r="L653" t="str">
            <v>Dell GX755</v>
          </cell>
          <cell r="M653" t="str">
            <v>Storage Req. 1 - Dell Warehouse</v>
          </cell>
          <cell r="O653">
            <v>115694</v>
          </cell>
          <cell r="P653" t="str">
            <v>3JBSW1S</v>
          </cell>
          <cell r="Q653">
            <v>32000</v>
          </cell>
          <cell r="R653" t="str">
            <v>D0906</v>
          </cell>
          <cell r="T653" t="str">
            <v>DESKTPWHSE</v>
          </cell>
          <cell r="U653" t="str">
            <v>Desktop Warehouse</v>
          </cell>
          <cell r="V653" t="str">
            <v>04.11.2011</v>
          </cell>
          <cell r="W653" t="str">
            <v>UPD12</v>
          </cell>
          <cell r="AA653" t="str">
            <v>PSYS</v>
          </cell>
          <cell r="AB653" t="str">
            <v>IT Services Group</v>
          </cell>
          <cell r="AD653" t="str">
            <v>ACT</v>
          </cell>
          <cell r="AE653">
            <v>4</v>
          </cell>
          <cell r="AG653">
            <v>2</v>
          </cell>
          <cell r="AH653">
            <v>10</v>
          </cell>
          <cell r="AI653">
            <v>1</v>
          </cell>
          <cell r="AJ653">
            <v>2</v>
          </cell>
          <cell r="AL653">
            <v>1408</v>
          </cell>
          <cell r="AM653">
            <v>58.67</v>
          </cell>
        </row>
        <row r="654">
          <cell r="A654">
            <v>115695</v>
          </cell>
          <cell r="B654" t="str">
            <v>18.09.2008</v>
          </cell>
          <cell r="D654">
            <v>6</v>
          </cell>
          <cell r="E654" t="str">
            <v>Desktop Hardware</v>
          </cell>
          <cell r="G654" t="str">
            <v>6PCS</v>
          </cell>
          <cell r="H654" t="str">
            <v>Personal Computers</v>
          </cell>
          <cell r="I654">
            <v>0</v>
          </cell>
          <cell r="J654" t="str">
            <v>PC; Dell GX755</v>
          </cell>
          <cell r="K654" t="str">
            <v>PC</v>
          </cell>
          <cell r="L654" t="str">
            <v>Dell GX755</v>
          </cell>
          <cell r="M654" t="str">
            <v>Storage Req. 1 - Dell Warehouse</v>
          </cell>
          <cell r="O654">
            <v>115695</v>
          </cell>
          <cell r="P654" t="str">
            <v>4JBSW1S</v>
          </cell>
          <cell r="Q654">
            <v>32000</v>
          </cell>
          <cell r="R654" t="str">
            <v>D0906</v>
          </cell>
          <cell r="T654" t="str">
            <v>DESKTPWHSE</v>
          </cell>
          <cell r="U654" t="str">
            <v>Desktop Warehouse</v>
          </cell>
          <cell r="V654" t="str">
            <v>04.11.2011</v>
          </cell>
          <cell r="W654" t="str">
            <v>UPD12</v>
          </cell>
          <cell r="AA654" t="str">
            <v>PSYS</v>
          </cell>
          <cell r="AB654" t="str">
            <v>IT Services Group</v>
          </cell>
          <cell r="AD654" t="str">
            <v>ACT</v>
          </cell>
          <cell r="AE654">
            <v>4</v>
          </cell>
          <cell r="AG654">
            <v>2</v>
          </cell>
          <cell r="AH654">
            <v>10</v>
          </cell>
          <cell r="AI654">
            <v>1</v>
          </cell>
          <cell r="AJ654">
            <v>2</v>
          </cell>
          <cell r="AL654">
            <v>1408</v>
          </cell>
          <cell r="AM654">
            <v>58.67</v>
          </cell>
        </row>
        <row r="655">
          <cell r="A655">
            <v>115696</v>
          </cell>
          <cell r="B655" t="str">
            <v>18.09.2008</v>
          </cell>
          <cell r="D655">
            <v>6</v>
          </cell>
          <cell r="E655" t="str">
            <v>Desktop Hardware</v>
          </cell>
          <cell r="G655" t="str">
            <v>6PCS</v>
          </cell>
          <cell r="H655" t="str">
            <v>Personal Computers</v>
          </cell>
          <cell r="I655">
            <v>0</v>
          </cell>
          <cell r="J655" t="str">
            <v>PC; Dell GX755</v>
          </cell>
          <cell r="K655" t="str">
            <v>PC</v>
          </cell>
          <cell r="L655" t="str">
            <v>Dell GX755</v>
          </cell>
          <cell r="O655">
            <v>115696</v>
          </cell>
          <cell r="P655" t="str">
            <v>5JBSW1S</v>
          </cell>
          <cell r="Q655">
            <v>32000</v>
          </cell>
          <cell r="R655" t="str">
            <v>D0906</v>
          </cell>
          <cell r="T655" t="str">
            <v>N255EL8</v>
          </cell>
          <cell r="U655" t="str">
            <v>Sydney, 255 Elizabeth Street, lvl 8</v>
          </cell>
          <cell r="V655" t="str">
            <v>11.10.2011</v>
          </cell>
          <cell r="W655" t="str">
            <v>SCAN12</v>
          </cell>
          <cell r="AA655" t="str">
            <v>PSYS</v>
          </cell>
          <cell r="AB655" t="str">
            <v>IT Services Group</v>
          </cell>
          <cell r="AD655" t="str">
            <v>NSW</v>
          </cell>
          <cell r="AE655">
            <v>4</v>
          </cell>
          <cell r="AG655">
            <v>2</v>
          </cell>
          <cell r="AH655">
            <v>10</v>
          </cell>
          <cell r="AI655">
            <v>1</v>
          </cell>
          <cell r="AJ655">
            <v>2</v>
          </cell>
          <cell r="AL655">
            <v>1408</v>
          </cell>
          <cell r="AM655">
            <v>58.67</v>
          </cell>
        </row>
        <row r="656">
          <cell r="A656">
            <v>115697</v>
          </cell>
          <cell r="B656" t="str">
            <v>18.09.2008</v>
          </cell>
          <cell r="D656">
            <v>6</v>
          </cell>
          <cell r="E656" t="str">
            <v>Desktop Hardware</v>
          </cell>
          <cell r="G656" t="str">
            <v>6PCS</v>
          </cell>
          <cell r="H656" t="str">
            <v>Personal Computers</v>
          </cell>
          <cell r="I656">
            <v>0</v>
          </cell>
          <cell r="J656" t="str">
            <v>PC; Dell GX755</v>
          </cell>
          <cell r="K656" t="str">
            <v>PC</v>
          </cell>
          <cell r="L656" t="str">
            <v>Dell GX755</v>
          </cell>
          <cell r="M656" t="str">
            <v>Storage Req. 1 - Dell Warehouse</v>
          </cell>
          <cell r="O656">
            <v>115697</v>
          </cell>
          <cell r="P656" t="str">
            <v>6JBSW1S</v>
          </cell>
          <cell r="Q656">
            <v>32000</v>
          </cell>
          <cell r="R656" t="str">
            <v>D0906</v>
          </cell>
          <cell r="T656" t="str">
            <v>DESKTPWHSE</v>
          </cell>
          <cell r="U656" t="str">
            <v>Desktop Warehouse</v>
          </cell>
          <cell r="V656" t="str">
            <v>04.11.2011</v>
          </cell>
          <cell r="W656" t="str">
            <v>UPD12</v>
          </cell>
          <cell r="AA656" t="str">
            <v>PSYS</v>
          </cell>
          <cell r="AB656" t="str">
            <v>IT Services Group</v>
          </cell>
          <cell r="AD656" t="str">
            <v>ACT</v>
          </cell>
          <cell r="AE656">
            <v>4</v>
          </cell>
          <cell r="AG656">
            <v>2</v>
          </cell>
          <cell r="AH656">
            <v>10</v>
          </cell>
          <cell r="AI656">
            <v>1</v>
          </cell>
          <cell r="AJ656">
            <v>2</v>
          </cell>
          <cell r="AL656">
            <v>1408</v>
          </cell>
          <cell r="AM656">
            <v>58.67</v>
          </cell>
        </row>
        <row r="657">
          <cell r="A657">
            <v>115698</v>
          </cell>
          <cell r="B657" t="str">
            <v>18.09.2008</v>
          </cell>
          <cell r="D657">
            <v>6</v>
          </cell>
          <cell r="E657" t="str">
            <v>Desktop Hardware</v>
          </cell>
          <cell r="G657" t="str">
            <v>6PCS</v>
          </cell>
          <cell r="H657" t="str">
            <v>Personal Computers</v>
          </cell>
          <cell r="I657">
            <v>0</v>
          </cell>
          <cell r="J657" t="str">
            <v>PC; Dell GX755</v>
          </cell>
          <cell r="K657" t="str">
            <v>PC</v>
          </cell>
          <cell r="L657" t="str">
            <v>Dell GX755</v>
          </cell>
          <cell r="M657" t="str">
            <v>Storage Req. 1 - Dell Warehouse</v>
          </cell>
          <cell r="O657">
            <v>115698</v>
          </cell>
          <cell r="P657" t="str">
            <v>7JBSW1S</v>
          </cell>
          <cell r="Q657">
            <v>32000</v>
          </cell>
          <cell r="R657" t="str">
            <v>D0906</v>
          </cell>
          <cell r="T657" t="str">
            <v>DESKTPWHSE</v>
          </cell>
          <cell r="U657" t="str">
            <v>Desktop Warehouse</v>
          </cell>
          <cell r="V657" t="str">
            <v>04.11.2011</v>
          </cell>
          <cell r="W657" t="str">
            <v>UPD12</v>
          </cell>
          <cell r="AA657" t="str">
            <v>PSYS</v>
          </cell>
          <cell r="AB657" t="str">
            <v>IT Services Group</v>
          </cell>
          <cell r="AD657" t="str">
            <v>ACT</v>
          </cell>
          <cell r="AE657">
            <v>4</v>
          </cell>
          <cell r="AG657">
            <v>2</v>
          </cell>
          <cell r="AH657">
            <v>10</v>
          </cell>
          <cell r="AI657">
            <v>1</v>
          </cell>
          <cell r="AJ657">
            <v>2</v>
          </cell>
          <cell r="AL657">
            <v>1408</v>
          </cell>
          <cell r="AM657">
            <v>58.67</v>
          </cell>
        </row>
        <row r="658">
          <cell r="A658">
            <v>115699</v>
          </cell>
          <cell r="B658" t="str">
            <v>24.06.2008</v>
          </cell>
          <cell r="D658">
            <v>6</v>
          </cell>
          <cell r="E658" t="str">
            <v>Desktop Hardware</v>
          </cell>
          <cell r="G658" t="str">
            <v>6PCS</v>
          </cell>
          <cell r="H658" t="str">
            <v>Personal Computers</v>
          </cell>
          <cell r="I658">
            <v>0</v>
          </cell>
          <cell r="J658" t="str">
            <v>PC; Dell GX755</v>
          </cell>
          <cell r="K658" t="str">
            <v>PC</v>
          </cell>
          <cell r="L658" t="str">
            <v>Dell GX755</v>
          </cell>
          <cell r="M658" t="str">
            <v>Storage Req. 4 - Dell Warehouse</v>
          </cell>
          <cell r="O658">
            <v>115699</v>
          </cell>
          <cell r="P658" t="str">
            <v>CV66W1S</v>
          </cell>
          <cell r="Q658">
            <v>32000</v>
          </cell>
          <cell r="R658" t="str">
            <v>D0906</v>
          </cell>
          <cell r="T658" t="str">
            <v>DESKTPWHSE</v>
          </cell>
          <cell r="U658" t="str">
            <v>Desktop Warehouse</v>
          </cell>
          <cell r="V658" t="str">
            <v>21.11.2011</v>
          </cell>
          <cell r="W658" t="str">
            <v>UPD12</v>
          </cell>
          <cell r="AA658" t="str">
            <v>PSYS</v>
          </cell>
          <cell r="AB658" t="str">
            <v>IT Services Group</v>
          </cell>
          <cell r="AD658" t="str">
            <v>ACT</v>
          </cell>
          <cell r="AE658">
            <v>4</v>
          </cell>
          <cell r="AG658">
            <v>3</v>
          </cell>
          <cell r="AH658">
            <v>1</v>
          </cell>
          <cell r="AJ658">
            <v>11</v>
          </cell>
          <cell r="AL658">
            <v>1408</v>
          </cell>
          <cell r="AM658">
            <v>0</v>
          </cell>
        </row>
        <row r="659">
          <cell r="A659">
            <v>115700</v>
          </cell>
          <cell r="B659" t="str">
            <v>18.07.2008</v>
          </cell>
          <cell r="D659">
            <v>6</v>
          </cell>
          <cell r="E659" t="str">
            <v>Desktop Hardware</v>
          </cell>
          <cell r="G659" t="str">
            <v>6PCS</v>
          </cell>
          <cell r="H659" t="str">
            <v>Personal Computers</v>
          </cell>
          <cell r="I659">
            <v>0</v>
          </cell>
          <cell r="J659" t="str">
            <v>PC; Dell GX755</v>
          </cell>
          <cell r="K659" t="str">
            <v>PC</v>
          </cell>
          <cell r="L659" t="str">
            <v>Dell GX755</v>
          </cell>
          <cell r="O659">
            <v>115700</v>
          </cell>
          <cell r="P659" t="str">
            <v>C2XKW1S</v>
          </cell>
          <cell r="Q659">
            <v>32000</v>
          </cell>
          <cell r="R659" t="str">
            <v>D0906</v>
          </cell>
          <cell r="T659" t="str">
            <v>C16MT1</v>
          </cell>
          <cell r="U659" t="str">
            <v>Canberra, 16 Mort Street, lvl 1</v>
          </cell>
          <cell r="V659" t="str">
            <v>09.11.2011</v>
          </cell>
          <cell r="W659" t="str">
            <v>SCAN12</v>
          </cell>
          <cell r="AA659" t="str">
            <v>PSYS</v>
          </cell>
          <cell r="AB659" t="str">
            <v>IT Services Group</v>
          </cell>
          <cell r="AD659" t="str">
            <v>ACT</v>
          </cell>
          <cell r="AE659">
            <v>4</v>
          </cell>
          <cell r="AG659">
            <v>3</v>
          </cell>
          <cell r="AI659">
            <v>1</v>
          </cell>
          <cell r="AL659">
            <v>1408</v>
          </cell>
          <cell r="AM659">
            <v>0</v>
          </cell>
        </row>
        <row r="660">
          <cell r="A660">
            <v>115701</v>
          </cell>
          <cell r="B660" t="str">
            <v>19.09.2008</v>
          </cell>
          <cell r="D660">
            <v>6</v>
          </cell>
          <cell r="E660" t="str">
            <v>Desktop Hardware</v>
          </cell>
          <cell r="G660" t="str">
            <v>6PCS</v>
          </cell>
          <cell r="H660" t="str">
            <v>Personal Computers</v>
          </cell>
          <cell r="I660">
            <v>0</v>
          </cell>
          <cell r="J660" t="str">
            <v>PC; Dell GX755</v>
          </cell>
          <cell r="K660" t="str">
            <v>PC</v>
          </cell>
          <cell r="L660" t="str">
            <v>Dell GX755</v>
          </cell>
          <cell r="O660">
            <v>115701</v>
          </cell>
          <cell r="P660" t="str">
            <v>H189X1S</v>
          </cell>
          <cell r="Q660">
            <v>32000</v>
          </cell>
          <cell r="R660" t="str">
            <v>D0906</v>
          </cell>
          <cell r="T660" t="str">
            <v>C16MT3</v>
          </cell>
          <cell r="U660" t="str">
            <v>Canberra, 16 Mort Street, lvl 3</v>
          </cell>
          <cell r="V660" t="str">
            <v>27.10.2011</v>
          </cell>
          <cell r="W660" t="str">
            <v>SCAN12</v>
          </cell>
          <cell r="AA660" t="str">
            <v>PSYS</v>
          </cell>
          <cell r="AB660" t="str">
            <v>IT Services Group</v>
          </cell>
          <cell r="AD660" t="str">
            <v>ACT</v>
          </cell>
          <cell r="AE660">
            <v>4</v>
          </cell>
          <cell r="AG660">
            <v>2</v>
          </cell>
          <cell r="AH660">
            <v>10</v>
          </cell>
          <cell r="AI660">
            <v>1</v>
          </cell>
          <cell r="AJ660">
            <v>2</v>
          </cell>
          <cell r="AL660">
            <v>1408</v>
          </cell>
          <cell r="AM660">
            <v>58.68</v>
          </cell>
        </row>
        <row r="661">
          <cell r="A661">
            <v>115702</v>
          </cell>
          <cell r="B661" t="str">
            <v>18.07.2008</v>
          </cell>
          <cell r="D661">
            <v>6</v>
          </cell>
          <cell r="E661" t="str">
            <v>Desktop Hardware</v>
          </cell>
          <cell r="G661" t="str">
            <v>6PCS</v>
          </cell>
          <cell r="H661" t="str">
            <v>Personal Computers</v>
          </cell>
          <cell r="I661">
            <v>0</v>
          </cell>
          <cell r="J661" t="str">
            <v>PC; Dell GX755</v>
          </cell>
          <cell r="K661" t="str">
            <v>PC</v>
          </cell>
          <cell r="L661" t="str">
            <v>Dell GX755</v>
          </cell>
          <cell r="M661" t="str">
            <v>Storage Req. 1 - Dell Warehouse</v>
          </cell>
          <cell r="O661">
            <v>115702</v>
          </cell>
          <cell r="P661" t="str">
            <v>8KSGW1S</v>
          </cell>
          <cell r="Q661">
            <v>32000</v>
          </cell>
          <cell r="R661" t="str">
            <v>D0906</v>
          </cell>
          <cell r="T661" t="str">
            <v>DESKTPWHSE</v>
          </cell>
          <cell r="U661" t="str">
            <v>Desktop Warehouse</v>
          </cell>
          <cell r="V661" t="str">
            <v>04.11.2011</v>
          </cell>
          <cell r="W661" t="str">
            <v>UPD12</v>
          </cell>
          <cell r="AA661" t="str">
            <v>PSYS</v>
          </cell>
          <cell r="AB661" t="str">
            <v>IT Services Group</v>
          </cell>
          <cell r="AD661" t="str">
            <v>ACT</v>
          </cell>
          <cell r="AE661">
            <v>4</v>
          </cell>
          <cell r="AG661">
            <v>3</v>
          </cell>
          <cell r="AI661">
            <v>1</v>
          </cell>
          <cell r="AL661">
            <v>1408</v>
          </cell>
          <cell r="AM661">
            <v>0</v>
          </cell>
        </row>
        <row r="662">
          <cell r="A662">
            <v>115703</v>
          </cell>
          <cell r="B662" t="str">
            <v>18.07.2008</v>
          </cell>
          <cell r="D662">
            <v>6</v>
          </cell>
          <cell r="E662" t="str">
            <v>Desktop Hardware</v>
          </cell>
          <cell r="G662" t="str">
            <v>6PCS</v>
          </cell>
          <cell r="H662" t="str">
            <v>Personal Computers</v>
          </cell>
          <cell r="I662">
            <v>0</v>
          </cell>
          <cell r="J662" t="str">
            <v>PC; Dell GX755</v>
          </cell>
          <cell r="K662" t="str">
            <v>PC</v>
          </cell>
          <cell r="L662" t="str">
            <v>Dell GX755</v>
          </cell>
          <cell r="M662" t="str">
            <v>Storage Req. 4 - Dell Warehouse</v>
          </cell>
          <cell r="O662">
            <v>115703</v>
          </cell>
          <cell r="P662" t="str">
            <v>G239W1S</v>
          </cell>
          <cell r="Q662">
            <v>32000</v>
          </cell>
          <cell r="R662" t="str">
            <v>D0906</v>
          </cell>
          <cell r="T662" t="str">
            <v>DESKTPWHSE</v>
          </cell>
          <cell r="U662" t="str">
            <v>Desktop Warehouse</v>
          </cell>
          <cell r="V662" t="str">
            <v>21.11.2011</v>
          </cell>
          <cell r="W662" t="str">
            <v>UPD12</v>
          </cell>
          <cell r="AA662" t="str">
            <v>PSYS</v>
          </cell>
          <cell r="AB662" t="str">
            <v>IT Services Group</v>
          </cell>
          <cell r="AD662" t="str">
            <v>ACT</v>
          </cell>
          <cell r="AE662">
            <v>4</v>
          </cell>
          <cell r="AG662">
            <v>3</v>
          </cell>
          <cell r="AI662">
            <v>1</v>
          </cell>
          <cell r="AL662">
            <v>1408</v>
          </cell>
          <cell r="AM662">
            <v>0</v>
          </cell>
        </row>
        <row r="663">
          <cell r="A663">
            <v>115704</v>
          </cell>
          <cell r="B663" t="str">
            <v>18.07.2008</v>
          </cell>
          <cell r="D663">
            <v>6</v>
          </cell>
          <cell r="E663" t="str">
            <v>Desktop Hardware</v>
          </cell>
          <cell r="G663" t="str">
            <v>6PCS</v>
          </cell>
          <cell r="H663" t="str">
            <v>Personal Computers</v>
          </cell>
          <cell r="I663">
            <v>0</v>
          </cell>
          <cell r="J663" t="str">
            <v>PC; Dell GX755</v>
          </cell>
          <cell r="K663" t="str">
            <v>PC</v>
          </cell>
          <cell r="L663" t="str">
            <v>Dell GX755</v>
          </cell>
          <cell r="O663">
            <v>115704</v>
          </cell>
          <cell r="P663" t="str">
            <v>F239W1S</v>
          </cell>
          <cell r="Q663">
            <v>32000</v>
          </cell>
          <cell r="R663" t="str">
            <v>D0906</v>
          </cell>
          <cell r="T663" t="str">
            <v>C16MT3</v>
          </cell>
          <cell r="U663" t="str">
            <v>Canberra, 16 Mort Street, lvl 3</v>
          </cell>
          <cell r="V663" t="str">
            <v>27.10.2011</v>
          </cell>
          <cell r="W663" t="str">
            <v>SCAN12</v>
          </cell>
          <cell r="AA663" t="str">
            <v>PSYS</v>
          </cell>
          <cell r="AB663" t="str">
            <v>IT Services Group</v>
          </cell>
          <cell r="AD663" t="str">
            <v>ACT</v>
          </cell>
          <cell r="AE663">
            <v>4</v>
          </cell>
          <cell r="AG663">
            <v>3</v>
          </cell>
          <cell r="AI663">
            <v>1</v>
          </cell>
          <cell r="AL663">
            <v>1408</v>
          </cell>
          <cell r="AM663">
            <v>0</v>
          </cell>
        </row>
        <row r="664">
          <cell r="A664">
            <v>115705</v>
          </cell>
          <cell r="B664" t="str">
            <v>18.07.2008</v>
          </cell>
          <cell r="D664">
            <v>6</v>
          </cell>
          <cell r="E664" t="str">
            <v>Desktop Hardware</v>
          </cell>
          <cell r="G664" t="str">
            <v>6PCS</v>
          </cell>
          <cell r="H664" t="str">
            <v>Personal Computers</v>
          </cell>
          <cell r="I664">
            <v>0</v>
          </cell>
          <cell r="J664" t="str">
            <v>PC; Dell GX755</v>
          </cell>
          <cell r="K664" t="str">
            <v>PC</v>
          </cell>
          <cell r="L664" t="str">
            <v>Dell GX755</v>
          </cell>
          <cell r="O664">
            <v>115705</v>
          </cell>
          <cell r="P664" t="str">
            <v>1439W1S</v>
          </cell>
          <cell r="Q664">
            <v>32000</v>
          </cell>
          <cell r="R664" t="str">
            <v>D0906</v>
          </cell>
          <cell r="T664" t="str">
            <v>C60MA3</v>
          </cell>
          <cell r="U664" t="str">
            <v>Canberra, 60 Marcus Clarke St, Lvl 3</v>
          </cell>
          <cell r="V664" t="str">
            <v>02.11.2011</v>
          </cell>
          <cell r="W664" t="str">
            <v>MAN12</v>
          </cell>
          <cell r="AA664" t="str">
            <v>PSYS</v>
          </cell>
          <cell r="AB664" t="str">
            <v>IT Services Group</v>
          </cell>
          <cell r="AD664" t="str">
            <v>ACT</v>
          </cell>
          <cell r="AE664">
            <v>4</v>
          </cell>
          <cell r="AG664">
            <v>3</v>
          </cell>
          <cell r="AI664">
            <v>1</v>
          </cell>
          <cell r="AL664">
            <v>1408</v>
          </cell>
          <cell r="AM664">
            <v>0</v>
          </cell>
        </row>
        <row r="665">
          <cell r="A665">
            <v>115707</v>
          </cell>
          <cell r="B665" t="str">
            <v>18.07.2008</v>
          </cell>
          <cell r="D665">
            <v>6</v>
          </cell>
          <cell r="E665" t="str">
            <v>Desktop Hardware</v>
          </cell>
          <cell r="G665" t="str">
            <v>6PCS</v>
          </cell>
          <cell r="H665" t="str">
            <v>Personal Computers</v>
          </cell>
          <cell r="I665">
            <v>0</v>
          </cell>
          <cell r="J665" t="str">
            <v>PC; Dell GX755</v>
          </cell>
          <cell r="K665" t="str">
            <v>PC</v>
          </cell>
          <cell r="L665" t="str">
            <v>Dell GX755</v>
          </cell>
          <cell r="O665">
            <v>115707</v>
          </cell>
          <cell r="P665" t="str">
            <v>H339W1S</v>
          </cell>
          <cell r="Q665">
            <v>32000</v>
          </cell>
          <cell r="R665" t="str">
            <v>D0906</v>
          </cell>
          <cell r="T665" t="str">
            <v>C16MT4</v>
          </cell>
          <cell r="U665" t="str">
            <v>Canberra, 16 Mort Street, lvl 4</v>
          </cell>
          <cell r="V665" t="str">
            <v>26.10.2011</v>
          </cell>
          <cell r="W665" t="str">
            <v>SCAN12</v>
          </cell>
          <cell r="AA665" t="str">
            <v>PSYS</v>
          </cell>
          <cell r="AB665" t="str">
            <v>IT Services Group</v>
          </cell>
          <cell r="AD665" t="str">
            <v>ACT</v>
          </cell>
          <cell r="AE665">
            <v>4</v>
          </cell>
          <cell r="AG665">
            <v>3</v>
          </cell>
          <cell r="AI665">
            <v>1</v>
          </cell>
          <cell r="AL665">
            <v>1408</v>
          </cell>
          <cell r="AM665">
            <v>0</v>
          </cell>
        </row>
        <row r="666">
          <cell r="A666">
            <v>115708</v>
          </cell>
          <cell r="B666" t="str">
            <v>24.06.2008</v>
          </cell>
          <cell r="D666">
            <v>6</v>
          </cell>
          <cell r="E666" t="str">
            <v>Desktop Hardware</v>
          </cell>
          <cell r="G666" t="str">
            <v>6PCS</v>
          </cell>
          <cell r="H666" t="str">
            <v>Personal Computers</v>
          </cell>
          <cell r="I666">
            <v>0</v>
          </cell>
          <cell r="J666" t="str">
            <v>PC; Dell GX755</v>
          </cell>
          <cell r="K666" t="str">
            <v>PC</v>
          </cell>
          <cell r="L666" t="str">
            <v>Dell GX755</v>
          </cell>
          <cell r="M666" t="str">
            <v>Storage Req. 1 - Dell Warehouse</v>
          </cell>
          <cell r="O666">
            <v>115708</v>
          </cell>
          <cell r="P666" t="str">
            <v>29Q7W1S</v>
          </cell>
          <cell r="Q666">
            <v>32000</v>
          </cell>
          <cell r="R666" t="str">
            <v>D0906</v>
          </cell>
          <cell r="T666" t="str">
            <v>DESKTPWHSE</v>
          </cell>
          <cell r="U666" t="str">
            <v>Desktop Warehouse</v>
          </cell>
          <cell r="V666" t="str">
            <v>04.11.2011</v>
          </cell>
          <cell r="W666" t="str">
            <v>UPD12</v>
          </cell>
          <cell r="AA666" t="str">
            <v>PSYS</v>
          </cell>
          <cell r="AB666" t="str">
            <v>IT Services Group</v>
          </cell>
          <cell r="AD666" t="str">
            <v>ACT</v>
          </cell>
          <cell r="AE666">
            <v>4</v>
          </cell>
          <cell r="AG666">
            <v>3</v>
          </cell>
          <cell r="AH666">
            <v>1</v>
          </cell>
          <cell r="AJ666">
            <v>11</v>
          </cell>
          <cell r="AL666">
            <v>1408</v>
          </cell>
          <cell r="AM666">
            <v>0</v>
          </cell>
        </row>
        <row r="667">
          <cell r="A667">
            <v>115709</v>
          </cell>
          <cell r="B667" t="str">
            <v>18.06.2008</v>
          </cell>
          <cell r="D667">
            <v>6</v>
          </cell>
          <cell r="E667" t="str">
            <v>Desktop Hardware</v>
          </cell>
          <cell r="G667" t="str">
            <v>6PCS</v>
          </cell>
          <cell r="H667" t="str">
            <v>Personal Computers</v>
          </cell>
          <cell r="I667">
            <v>0</v>
          </cell>
          <cell r="J667" t="str">
            <v>PC; Dell GX755</v>
          </cell>
          <cell r="K667" t="str">
            <v>PC</v>
          </cell>
          <cell r="L667" t="str">
            <v>Dell GX755</v>
          </cell>
          <cell r="M667" t="str">
            <v>Storage Req. 1 - Dell Warehouse</v>
          </cell>
          <cell r="O667">
            <v>115709</v>
          </cell>
          <cell r="P667" t="str">
            <v>1XH4W1S</v>
          </cell>
          <cell r="Q667">
            <v>32000</v>
          </cell>
          <cell r="R667" t="str">
            <v>D0906</v>
          </cell>
          <cell r="T667" t="str">
            <v>DESKTPWHSE</v>
          </cell>
          <cell r="U667" t="str">
            <v>Desktop Warehouse</v>
          </cell>
          <cell r="V667" t="str">
            <v>04.11.2011</v>
          </cell>
          <cell r="W667" t="str">
            <v>UPD12</v>
          </cell>
          <cell r="AA667" t="str">
            <v>PSYS</v>
          </cell>
          <cell r="AB667" t="str">
            <v>IT Services Group</v>
          </cell>
          <cell r="AD667" t="str">
            <v>ACT</v>
          </cell>
          <cell r="AE667">
            <v>4</v>
          </cell>
          <cell r="AG667">
            <v>3</v>
          </cell>
          <cell r="AH667">
            <v>1</v>
          </cell>
          <cell r="AJ667">
            <v>11</v>
          </cell>
          <cell r="AL667">
            <v>1408</v>
          </cell>
          <cell r="AM667">
            <v>0</v>
          </cell>
        </row>
        <row r="668">
          <cell r="A668">
            <v>115710</v>
          </cell>
          <cell r="B668" t="str">
            <v>18.09.2008</v>
          </cell>
          <cell r="D668">
            <v>6</v>
          </cell>
          <cell r="E668" t="str">
            <v>Desktop Hardware</v>
          </cell>
          <cell r="G668" t="str">
            <v>6PCS</v>
          </cell>
          <cell r="H668" t="str">
            <v>Personal Computers</v>
          </cell>
          <cell r="I668">
            <v>0</v>
          </cell>
          <cell r="J668" t="str">
            <v>PC; Dell GX755</v>
          </cell>
          <cell r="K668" t="str">
            <v>PC</v>
          </cell>
          <cell r="L668" t="str">
            <v>Dell GX755</v>
          </cell>
          <cell r="M668" t="str">
            <v>Storage Req. 1 - Dell Warehouse</v>
          </cell>
          <cell r="O668">
            <v>115710</v>
          </cell>
          <cell r="P668" t="str">
            <v>1GBSW1S</v>
          </cell>
          <cell r="Q668">
            <v>32000</v>
          </cell>
          <cell r="R668" t="str">
            <v>D0906</v>
          </cell>
          <cell r="T668" t="str">
            <v>DESKTPWHSE</v>
          </cell>
          <cell r="U668" t="str">
            <v>Desktop Warehouse</v>
          </cell>
          <cell r="V668" t="str">
            <v>04.11.2011</v>
          </cell>
          <cell r="W668" t="str">
            <v>UPD12</v>
          </cell>
          <cell r="AA668" t="str">
            <v>PSYS</v>
          </cell>
          <cell r="AB668" t="str">
            <v>IT Services Group</v>
          </cell>
          <cell r="AD668" t="str">
            <v>ACT</v>
          </cell>
          <cell r="AE668">
            <v>4</v>
          </cell>
          <cell r="AG668">
            <v>2</v>
          </cell>
          <cell r="AH668">
            <v>10</v>
          </cell>
          <cell r="AI668">
            <v>1</v>
          </cell>
          <cell r="AJ668">
            <v>2</v>
          </cell>
          <cell r="AL668">
            <v>1408</v>
          </cell>
          <cell r="AM668">
            <v>58.67</v>
          </cell>
        </row>
        <row r="669">
          <cell r="A669">
            <v>115711</v>
          </cell>
          <cell r="B669" t="str">
            <v>18.09.2008</v>
          </cell>
          <cell r="D669">
            <v>6</v>
          </cell>
          <cell r="E669" t="str">
            <v>Desktop Hardware</v>
          </cell>
          <cell r="G669" t="str">
            <v>6PCS</v>
          </cell>
          <cell r="H669" t="str">
            <v>Personal Computers</v>
          </cell>
          <cell r="I669">
            <v>0</v>
          </cell>
          <cell r="J669" t="str">
            <v>PC; Dell GX755</v>
          </cell>
          <cell r="K669" t="str">
            <v>PC</v>
          </cell>
          <cell r="L669" t="str">
            <v>Dell GX755</v>
          </cell>
          <cell r="M669" t="str">
            <v>Storage Req. 2 - Dell Warehouse</v>
          </cell>
          <cell r="O669">
            <v>115711</v>
          </cell>
          <cell r="P669" t="str">
            <v>JFBSW1S</v>
          </cell>
          <cell r="Q669">
            <v>32000</v>
          </cell>
          <cell r="R669" t="str">
            <v>D0906</v>
          </cell>
          <cell r="T669" t="str">
            <v>DESKTPWHSE</v>
          </cell>
          <cell r="U669" t="str">
            <v>Desktop Warehouse</v>
          </cell>
          <cell r="V669" t="str">
            <v>04.11.2011</v>
          </cell>
          <cell r="W669" t="str">
            <v>UPD12</v>
          </cell>
          <cell r="AA669" t="str">
            <v>PSYS</v>
          </cell>
          <cell r="AB669" t="str">
            <v>IT Services Group</v>
          </cell>
          <cell r="AD669" t="str">
            <v>ACT</v>
          </cell>
          <cell r="AE669">
            <v>4</v>
          </cell>
          <cell r="AG669">
            <v>2</v>
          </cell>
          <cell r="AH669">
            <v>10</v>
          </cell>
          <cell r="AI669">
            <v>1</v>
          </cell>
          <cell r="AJ669">
            <v>2</v>
          </cell>
          <cell r="AL669">
            <v>1408</v>
          </cell>
          <cell r="AM669">
            <v>58.67</v>
          </cell>
        </row>
        <row r="670">
          <cell r="A670">
            <v>115712</v>
          </cell>
          <cell r="B670" t="str">
            <v>18.09.2008</v>
          </cell>
          <cell r="D670">
            <v>6</v>
          </cell>
          <cell r="E670" t="str">
            <v>Desktop Hardware</v>
          </cell>
          <cell r="G670" t="str">
            <v>6PCS</v>
          </cell>
          <cell r="H670" t="str">
            <v>Personal Computers</v>
          </cell>
          <cell r="I670">
            <v>0</v>
          </cell>
          <cell r="J670" t="str">
            <v>PC; Dell GX755</v>
          </cell>
          <cell r="K670" t="str">
            <v>PC</v>
          </cell>
          <cell r="L670" t="str">
            <v>Dell GX755</v>
          </cell>
          <cell r="O670">
            <v>115712</v>
          </cell>
          <cell r="P670" t="str">
            <v>HFBSW1S</v>
          </cell>
          <cell r="Q670">
            <v>32000</v>
          </cell>
          <cell r="R670" t="str">
            <v>D0906</v>
          </cell>
          <cell r="T670" t="str">
            <v>C16MT1</v>
          </cell>
          <cell r="U670" t="str">
            <v>Canberra, 16 Mort Street, lvl 1</v>
          </cell>
          <cell r="V670" t="str">
            <v>09.11.2011</v>
          </cell>
          <cell r="W670" t="str">
            <v>SCAN12</v>
          </cell>
          <cell r="AA670" t="str">
            <v>PSYS</v>
          </cell>
          <cell r="AB670" t="str">
            <v>IT Services Group</v>
          </cell>
          <cell r="AD670" t="str">
            <v>ACT</v>
          </cell>
          <cell r="AE670">
            <v>4</v>
          </cell>
          <cell r="AG670">
            <v>2</v>
          </cell>
          <cell r="AH670">
            <v>10</v>
          </cell>
          <cell r="AI670">
            <v>1</v>
          </cell>
          <cell r="AJ670">
            <v>2</v>
          </cell>
          <cell r="AL670">
            <v>1408</v>
          </cell>
          <cell r="AM670">
            <v>58.67</v>
          </cell>
        </row>
        <row r="671">
          <cell r="A671">
            <v>115713</v>
          </cell>
          <cell r="B671" t="str">
            <v>18.09.2008</v>
          </cell>
          <cell r="D671">
            <v>6</v>
          </cell>
          <cell r="E671" t="str">
            <v>Desktop Hardware</v>
          </cell>
          <cell r="G671" t="str">
            <v>6PCS</v>
          </cell>
          <cell r="H671" t="str">
            <v>Personal Computers</v>
          </cell>
          <cell r="I671">
            <v>0</v>
          </cell>
          <cell r="J671" t="str">
            <v>PC; Dell GX755</v>
          </cell>
          <cell r="K671" t="str">
            <v>PC</v>
          </cell>
          <cell r="L671" t="str">
            <v>Dell GX755</v>
          </cell>
          <cell r="O671">
            <v>115713</v>
          </cell>
          <cell r="P671" t="str">
            <v>GFBSW1S</v>
          </cell>
          <cell r="Q671">
            <v>32000</v>
          </cell>
          <cell r="R671" t="str">
            <v>D0906</v>
          </cell>
          <cell r="T671" t="str">
            <v>Q215AD9</v>
          </cell>
          <cell r="U671" t="str">
            <v>Brisbane, 215 Adelaide St, lvl 9</v>
          </cell>
          <cell r="V671" t="str">
            <v>14.10.2011</v>
          </cell>
          <cell r="W671" t="str">
            <v>SCAN12</v>
          </cell>
          <cell r="AA671" t="str">
            <v>PSYS</v>
          </cell>
          <cell r="AB671" t="str">
            <v>IT Services Group</v>
          </cell>
          <cell r="AD671" t="str">
            <v>QLD</v>
          </cell>
          <cell r="AE671">
            <v>4</v>
          </cell>
          <cell r="AG671">
            <v>2</v>
          </cell>
          <cell r="AH671">
            <v>10</v>
          </cell>
          <cell r="AI671">
            <v>1</v>
          </cell>
          <cell r="AJ671">
            <v>2</v>
          </cell>
          <cell r="AL671">
            <v>1408</v>
          </cell>
          <cell r="AM671">
            <v>58.67</v>
          </cell>
        </row>
        <row r="672">
          <cell r="A672">
            <v>115714</v>
          </cell>
          <cell r="B672" t="str">
            <v>18.09.2008</v>
          </cell>
          <cell r="D672">
            <v>6</v>
          </cell>
          <cell r="E672" t="str">
            <v>Desktop Hardware</v>
          </cell>
          <cell r="G672" t="str">
            <v>6PCS</v>
          </cell>
          <cell r="H672" t="str">
            <v>Personal Computers</v>
          </cell>
          <cell r="I672">
            <v>0</v>
          </cell>
          <cell r="J672" t="str">
            <v>PC; Dell GX755</v>
          </cell>
          <cell r="K672" t="str">
            <v>PC</v>
          </cell>
          <cell r="L672" t="str">
            <v>Dell GX755</v>
          </cell>
          <cell r="M672" t="str">
            <v>Storage Req. 1 - Dell Warehouse</v>
          </cell>
          <cell r="O672">
            <v>115714</v>
          </cell>
          <cell r="P672" t="str">
            <v>FFBSW1S</v>
          </cell>
          <cell r="Q672">
            <v>32000</v>
          </cell>
          <cell r="R672" t="str">
            <v>D0906</v>
          </cell>
          <cell r="T672" t="str">
            <v>DESKTPWHSE</v>
          </cell>
          <cell r="U672" t="str">
            <v>Desktop Warehouse</v>
          </cell>
          <cell r="V672" t="str">
            <v>04.11.2011</v>
          </cell>
          <cell r="W672" t="str">
            <v>UPD12</v>
          </cell>
          <cell r="AA672" t="str">
            <v>PSYS</v>
          </cell>
          <cell r="AB672" t="str">
            <v>IT Services Group</v>
          </cell>
          <cell r="AD672" t="str">
            <v>ACT</v>
          </cell>
          <cell r="AE672">
            <v>4</v>
          </cell>
          <cell r="AG672">
            <v>2</v>
          </cell>
          <cell r="AH672">
            <v>10</v>
          </cell>
          <cell r="AI672">
            <v>1</v>
          </cell>
          <cell r="AJ672">
            <v>2</v>
          </cell>
          <cell r="AL672">
            <v>1408</v>
          </cell>
          <cell r="AM672">
            <v>58.67</v>
          </cell>
        </row>
        <row r="673">
          <cell r="A673">
            <v>115715</v>
          </cell>
          <cell r="B673" t="str">
            <v>18.09.2008</v>
          </cell>
          <cell r="D673">
            <v>6</v>
          </cell>
          <cell r="E673" t="str">
            <v>Desktop Hardware</v>
          </cell>
          <cell r="G673" t="str">
            <v>6PCS</v>
          </cell>
          <cell r="H673" t="str">
            <v>Personal Computers</v>
          </cell>
          <cell r="I673">
            <v>0</v>
          </cell>
          <cell r="J673" t="str">
            <v>PC; Dell GX755</v>
          </cell>
          <cell r="K673" t="str">
            <v>PC</v>
          </cell>
          <cell r="L673" t="str">
            <v>Dell GX755</v>
          </cell>
          <cell r="O673">
            <v>115715</v>
          </cell>
          <cell r="P673" t="str">
            <v>DFBSW1S</v>
          </cell>
          <cell r="Q673">
            <v>32000</v>
          </cell>
          <cell r="R673" t="str">
            <v>D0906</v>
          </cell>
          <cell r="T673" t="str">
            <v>Q215AD9</v>
          </cell>
          <cell r="U673" t="str">
            <v>Brisbane, 215 Adelaide St, lvl 9</v>
          </cell>
          <cell r="V673" t="str">
            <v>11.10.2011</v>
          </cell>
          <cell r="W673" t="str">
            <v>SCAN12</v>
          </cell>
          <cell r="AA673" t="str">
            <v>PSYS</v>
          </cell>
          <cell r="AB673" t="str">
            <v>IT Services Group</v>
          </cell>
          <cell r="AD673" t="str">
            <v>QLD</v>
          </cell>
          <cell r="AE673">
            <v>4</v>
          </cell>
          <cell r="AG673">
            <v>2</v>
          </cell>
          <cell r="AH673">
            <v>10</v>
          </cell>
          <cell r="AI673">
            <v>1</v>
          </cell>
          <cell r="AJ673">
            <v>2</v>
          </cell>
          <cell r="AL673">
            <v>1408</v>
          </cell>
          <cell r="AM673">
            <v>58.67</v>
          </cell>
        </row>
        <row r="674">
          <cell r="A674">
            <v>115716</v>
          </cell>
          <cell r="B674" t="str">
            <v>18.09.2008</v>
          </cell>
          <cell r="D674">
            <v>6</v>
          </cell>
          <cell r="E674" t="str">
            <v>Desktop Hardware</v>
          </cell>
          <cell r="G674" t="str">
            <v>6PCS</v>
          </cell>
          <cell r="H674" t="str">
            <v>Personal Computers</v>
          </cell>
          <cell r="I674">
            <v>0</v>
          </cell>
          <cell r="J674" t="str">
            <v>PC; Dell GX755</v>
          </cell>
          <cell r="K674" t="str">
            <v>PC</v>
          </cell>
          <cell r="L674" t="str">
            <v>Dell GX755</v>
          </cell>
          <cell r="O674">
            <v>115716</v>
          </cell>
          <cell r="P674" t="str">
            <v>CFBSW1S</v>
          </cell>
          <cell r="Q674">
            <v>32000</v>
          </cell>
          <cell r="R674" t="str">
            <v>D0906</v>
          </cell>
          <cell r="T674" t="str">
            <v>N255EL8</v>
          </cell>
          <cell r="U674" t="str">
            <v>Sydney, 255 Elizabeth Street, lvl 8</v>
          </cell>
          <cell r="V674" t="str">
            <v>11.10.2011</v>
          </cell>
          <cell r="W674" t="str">
            <v>SCAN12</v>
          </cell>
          <cell r="AA674" t="str">
            <v>PSYS</v>
          </cell>
          <cell r="AB674" t="str">
            <v>IT Services Group</v>
          </cell>
          <cell r="AD674" t="str">
            <v>NSW</v>
          </cell>
          <cell r="AE674">
            <v>4</v>
          </cell>
          <cell r="AG674">
            <v>2</v>
          </cell>
          <cell r="AH674">
            <v>10</v>
          </cell>
          <cell r="AI674">
            <v>1</v>
          </cell>
          <cell r="AJ674">
            <v>2</v>
          </cell>
          <cell r="AL674">
            <v>1408</v>
          </cell>
          <cell r="AM674">
            <v>58.67</v>
          </cell>
        </row>
        <row r="675">
          <cell r="A675">
            <v>115717</v>
          </cell>
          <cell r="B675" t="str">
            <v>18.09.2008</v>
          </cell>
          <cell r="D675">
            <v>6</v>
          </cell>
          <cell r="E675" t="str">
            <v>Desktop Hardware</v>
          </cell>
          <cell r="G675" t="str">
            <v>6PCS</v>
          </cell>
          <cell r="H675" t="str">
            <v>Personal Computers</v>
          </cell>
          <cell r="I675">
            <v>0</v>
          </cell>
          <cell r="J675" t="str">
            <v>PC; Dell GX755</v>
          </cell>
          <cell r="K675" t="str">
            <v>PC</v>
          </cell>
          <cell r="L675" t="str">
            <v>Dell GX755</v>
          </cell>
          <cell r="M675" t="str">
            <v>Storage Req. 1 - Dell Warehouse</v>
          </cell>
          <cell r="O675">
            <v>115717</v>
          </cell>
          <cell r="P675" t="str">
            <v>BFBSW1S</v>
          </cell>
          <cell r="Q675">
            <v>32000</v>
          </cell>
          <cell r="R675" t="str">
            <v>D0906</v>
          </cell>
          <cell r="T675" t="str">
            <v>DESKTPWHSE</v>
          </cell>
          <cell r="U675" t="str">
            <v>Desktop Warehouse</v>
          </cell>
          <cell r="V675" t="str">
            <v>04.11.2011</v>
          </cell>
          <cell r="W675" t="str">
            <v>UPD12</v>
          </cell>
          <cell r="AA675" t="str">
            <v>PSYS</v>
          </cell>
          <cell r="AB675" t="str">
            <v>IT Services Group</v>
          </cell>
          <cell r="AD675" t="str">
            <v>ACT</v>
          </cell>
          <cell r="AE675">
            <v>4</v>
          </cell>
          <cell r="AG675">
            <v>2</v>
          </cell>
          <cell r="AH675">
            <v>10</v>
          </cell>
          <cell r="AI675">
            <v>1</v>
          </cell>
          <cell r="AJ675">
            <v>2</v>
          </cell>
          <cell r="AL675">
            <v>1408</v>
          </cell>
          <cell r="AM675">
            <v>58.67</v>
          </cell>
        </row>
        <row r="676">
          <cell r="A676">
            <v>115719</v>
          </cell>
          <cell r="B676" t="str">
            <v>25.06.2008</v>
          </cell>
          <cell r="D676">
            <v>6</v>
          </cell>
          <cell r="E676" t="str">
            <v>Desktop Hardware</v>
          </cell>
          <cell r="G676" t="str">
            <v>6PCS</v>
          </cell>
          <cell r="H676" t="str">
            <v>Personal Computers</v>
          </cell>
          <cell r="I676">
            <v>0</v>
          </cell>
          <cell r="J676" t="str">
            <v>PC; Dell GX755</v>
          </cell>
          <cell r="K676" t="str">
            <v>PC</v>
          </cell>
          <cell r="L676" t="str">
            <v>Dell GX755</v>
          </cell>
          <cell r="M676" t="str">
            <v>Storage Req. 5 - Dell Warehouse</v>
          </cell>
          <cell r="O676">
            <v>115719</v>
          </cell>
          <cell r="P676" t="str">
            <v>8546W1S</v>
          </cell>
          <cell r="Q676">
            <v>32000</v>
          </cell>
          <cell r="R676" t="str">
            <v>D0906</v>
          </cell>
          <cell r="T676" t="str">
            <v>DESKTPWHSE</v>
          </cell>
          <cell r="U676" t="str">
            <v>Desktop Warehouse</v>
          </cell>
          <cell r="V676" t="str">
            <v>23.11.2011</v>
          </cell>
          <cell r="W676" t="str">
            <v>UPD12</v>
          </cell>
          <cell r="AA676" t="str">
            <v>PSYS</v>
          </cell>
          <cell r="AB676" t="str">
            <v>IT Services Group</v>
          </cell>
          <cell r="AD676" t="str">
            <v>VIC</v>
          </cell>
          <cell r="AE676">
            <v>4</v>
          </cell>
          <cell r="AG676">
            <v>3</v>
          </cell>
          <cell r="AH676">
            <v>1</v>
          </cell>
          <cell r="AJ676">
            <v>11</v>
          </cell>
          <cell r="AL676">
            <v>1408</v>
          </cell>
          <cell r="AM676">
            <v>0</v>
          </cell>
        </row>
        <row r="677">
          <cell r="A677">
            <v>115720</v>
          </cell>
          <cell r="B677" t="str">
            <v>20.05.2008</v>
          </cell>
          <cell r="D677">
            <v>6</v>
          </cell>
          <cell r="E677" t="str">
            <v>Desktop Hardware</v>
          </cell>
          <cell r="G677" t="str">
            <v>6PCS</v>
          </cell>
          <cell r="H677" t="str">
            <v>Personal Computers</v>
          </cell>
          <cell r="I677">
            <v>0</v>
          </cell>
          <cell r="J677" t="str">
            <v>PC; Dell GX755</v>
          </cell>
          <cell r="K677" t="str">
            <v>PC</v>
          </cell>
          <cell r="L677" t="str">
            <v>Dell GX755</v>
          </cell>
          <cell r="M677" t="str">
            <v>Storage Req. 4 - Dell Warehouse</v>
          </cell>
          <cell r="O677">
            <v>115720</v>
          </cell>
          <cell r="P677" t="str">
            <v>759TV1S</v>
          </cell>
          <cell r="Q677">
            <v>32000</v>
          </cell>
          <cell r="R677" t="str">
            <v>D0906</v>
          </cell>
          <cell r="T677" t="str">
            <v>DESKTPWHSE</v>
          </cell>
          <cell r="U677" t="str">
            <v>Desktop Warehouse</v>
          </cell>
          <cell r="V677" t="str">
            <v>21.11.2011</v>
          </cell>
          <cell r="W677" t="str">
            <v>UPD12</v>
          </cell>
          <cell r="AA677" t="str">
            <v>PSYS</v>
          </cell>
          <cell r="AB677" t="str">
            <v>IT Services Group</v>
          </cell>
          <cell r="AD677" t="str">
            <v>ACT</v>
          </cell>
          <cell r="AE677">
            <v>4</v>
          </cell>
          <cell r="AG677">
            <v>3</v>
          </cell>
          <cell r="AH677">
            <v>2</v>
          </cell>
          <cell r="AJ677">
            <v>10</v>
          </cell>
          <cell r="AL677">
            <v>1408</v>
          </cell>
          <cell r="AM677">
            <v>0</v>
          </cell>
        </row>
        <row r="678">
          <cell r="A678">
            <v>115721</v>
          </cell>
          <cell r="B678" t="str">
            <v>20.05.2008</v>
          </cell>
          <cell r="D678">
            <v>6</v>
          </cell>
          <cell r="E678" t="str">
            <v>Desktop Hardware</v>
          </cell>
          <cell r="G678" t="str">
            <v>6PCS</v>
          </cell>
          <cell r="H678" t="str">
            <v>Personal Computers</v>
          </cell>
          <cell r="I678">
            <v>0</v>
          </cell>
          <cell r="J678" t="str">
            <v>PC; Dell GX755</v>
          </cell>
          <cell r="K678" t="str">
            <v>PC</v>
          </cell>
          <cell r="L678" t="str">
            <v>Dell GX755</v>
          </cell>
          <cell r="M678" t="str">
            <v>Storage Req. 1 - Dell Warehouse</v>
          </cell>
          <cell r="O678">
            <v>115721</v>
          </cell>
          <cell r="P678" t="str">
            <v>259TV1S</v>
          </cell>
          <cell r="Q678">
            <v>32000</v>
          </cell>
          <cell r="R678" t="str">
            <v>D0906</v>
          </cell>
          <cell r="T678" t="str">
            <v>DESKTPWHSE</v>
          </cell>
          <cell r="U678" t="str">
            <v>Desktop Warehouse</v>
          </cell>
          <cell r="V678" t="str">
            <v>04.11.2011</v>
          </cell>
          <cell r="W678" t="str">
            <v>UPD12</v>
          </cell>
          <cell r="AA678" t="str">
            <v>PSYS</v>
          </cell>
          <cell r="AB678" t="str">
            <v>IT Services Group</v>
          </cell>
          <cell r="AD678" t="str">
            <v>ACT</v>
          </cell>
          <cell r="AE678">
            <v>4</v>
          </cell>
          <cell r="AG678">
            <v>3</v>
          </cell>
          <cell r="AH678">
            <v>2</v>
          </cell>
          <cell r="AJ678">
            <v>10</v>
          </cell>
          <cell r="AL678">
            <v>1408</v>
          </cell>
          <cell r="AM678">
            <v>0</v>
          </cell>
        </row>
        <row r="679">
          <cell r="A679">
            <v>115722</v>
          </cell>
          <cell r="B679" t="str">
            <v>20.05.2008</v>
          </cell>
          <cell r="D679">
            <v>6</v>
          </cell>
          <cell r="E679" t="str">
            <v>Desktop Hardware</v>
          </cell>
          <cell r="G679" t="str">
            <v>6PCS</v>
          </cell>
          <cell r="H679" t="str">
            <v>Personal Computers</v>
          </cell>
          <cell r="I679">
            <v>0</v>
          </cell>
          <cell r="J679" t="str">
            <v>PC; Dell GX755</v>
          </cell>
          <cell r="K679" t="str">
            <v>PC</v>
          </cell>
          <cell r="L679" t="str">
            <v>Dell GX755</v>
          </cell>
          <cell r="O679">
            <v>115722</v>
          </cell>
          <cell r="P679" t="str">
            <v>659TV1S</v>
          </cell>
          <cell r="Q679">
            <v>32000</v>
          </cell>
          <cell r="R679" t="str">
            <v>D0906</v>
          </cell>
          <cell r="T679" t="str">
            <v>C71NB2</v>
          </cell>
          <cell r="U679" t="str">
            <v>Canberra, 71 Northbourne Ave, lvl 2</v>
          </cell>
          <cell r="V679" t="str">
            <v>31.10.2011</v>
          </cell>
          <cell r="W679" t="str">
            <v>UPD12</v>
          </cell>
          <cell r="AA679" t="str">
            <v>PSYS</v>
          </cell>
          <cell r="AB679" t="str">
            <v>IT Services Group</v>
          </cell>
          <cell r="AD679" t="str">
            <v>ACT</v>
          </cell>
          <cell r="AE679">
            <v>4</v>
          </cell>
          <cell r="AG679">
            <v>3</v>
          </cell>
          <cell r="AH679">
            <v>2</v>
          </cell>
          <cell r="AJ679">
            <v>10</v>
          </cell>
          <cell r="AL679">
            <v>1408</v>
          </cell>
          <cell r="AM679">
            <v>0</v>
          </cell>
        </row>
        <row r="680">
          <cell r="A680">
            <v>115723</v>
          </cell>
          <cell r="B680" t="str">
            <v>20.05.2008</v>
          </cell>
          <cell r="D680">
            <v>6</v>
          </cell>
          <cell r="E680" t="str">
            <v>Desktop Hardware</v>
          </cell>
          <cell r="G680" t="str">
            <v>6PCS</v>
          </cell>
          <cell r="H680" t="str">
            <v>Personal Computers</v>
          </cell>
          <cell r="I680">
            <v>0</v>
          </cell>
          <cell r="J680" t="str">
            <v>PC; Dell GX755</v>
          </cell>
          <cell r="K680" t="str">
            <v>PC</v>
          </cell>
          <cell r="L680" t="str">
            <v>Dell GX755</v>
          </cell>
          <cell r="O680">
            <v>115723</v>
          </cell>
          <cell r="P680" t="str">
            <v>459TV1S</v>
          </cell>
          <cell r="Q680">
            <v>32000</v>
          </cell>
          <cell r="R680" t="str">
            <v>D0906</v>
          </cell>
          <cell r="T680" t="str">
            <v>C60MA3</v>
          </cell>
          <cell r="U680" t="str">
            <v>Canberra, 60 Marcus Clarke St, Lvl 3</v>
          </cell>
          <cell r="V680" t="str">
            <v>02.11.2011</v>
          </cell>
          <cell r="W680" t="str">
            <v>MAN12</v>
          </cell>
          <cell r="AA680" t="str">
            <v>PSYS</v>
          </cell>
          <cell r="AB680" t="str">
            <v>IT Services Group</v>
          </cell>
          <cell r="AD680" t="str">
            <v>ACT</v>
          </cell>
          <cell r="AE680">
            <v>4</v>
          </cell>
          <cell r="AG680">
            <v>3</v>
          </cell>
          <cell r="AH680">
            <v>2</v>
          </cell>
          <cell r="AJ680">
            <v>10</v>
          </cell>
          <cell r="AL680">
            <v>1408</v>
          </cell>
          <cell r="AM680">
            <v>0</v>
          </cell>
        </row>
        <row r="681">
          <cell r="A681">
            <v>115724</v>
          </cell>
          <cell r="B681" t="str">
            <v>20.05.2008</v>
          </cell>
          <cell r="D681">
            <v>6</v>
          </cell>
          <cell r="E681" t="str">
            <v>Desktop Hardware</v>
          </cell>
          <cell r="G681" t="str">
            <v>6PCS</v>
          </cell>
          <cell r="H681" t="str">
            <v>Personal Computers</v>
          </cell>
          <cell r="I681">
            <v>0</v>
          </cell>
          <cell r="J681" t="str">
            <v>PC; Dell GX755</v>
          </cell>
          <cell r="K681" t="str">
            <v>PC</v>
          </cell>
          <cell r="L681" t="str">
            <v>Dell GX755</v>
          </cell>
          <cell r="M681" t="str">
            <v>Storage Req. 1 - Dell Warehouse</v>
          </cell>
          <cell r="O681">
            <v>115724</v>
          </cell>
          <cell r="P681" t="str">
            <v>559TV1S</v>
          </cell>
          <cell r="Q681">
            <v>32000</v>
          </cell>
          <cell r="R681" t="str">
            <v>D0906</v>
          </cell>
          <cell r="T681" t="str">
            <v>DESKTPWHSE</v>
          </cell>
          <cell r="U681" t="str">
            <v>Desktop Warehouse</v>
          </cell>
          <cell r="V681" t="str">
            <v>04.11.2011</v>
          </cell>
          <cell r="W681" t="str">
            <v>UPD12</v>
          </cell>
          <cell r="AA681" t="str">
            <v>PSYS</v>
          </cell>
          <cell r="AB681" t="str">
            <v>IT Services Group</v>
          </cell>
          <cell r="AD681" t="str">
            <v>ACT</v>
          </cell>
          <cell r="AE681">
            <v>4</v>
          </cell>
          <cell r="AG681">
            <v>3</v>
          </cell>
          <cell r="AH681">
            <v>2</v>
          </cell>
          <cell r="AJ681">
            <v>10</v>
          </cell>
          <cell r="AL681">
            <v>1408</v>
          </cell>
          <cell r="AM681">
            <v>0</v>
          </cell>
        </row>
        <row r="682">
          <cell r="A682">
            <v>115725</v>
          </cell>
          <cell r="B682" t="str">
            <v>20.05.2008</v>
          </cell>
          <cell r="D682">
            <v>6</v>
          </cell>
          <cell r="E682" t="str">
            <v>Desktop Hardware</v>
          </cell>
          <cell r="G682" t="str">
            <v>6PCS</v>
          </cell>
          <cell r="H682" t="str">
            <v>Personal Computers</v>
          </cell>
          <cell r="I682">
            <v>0</v>
          </cell>
          <cell r="J682" t="str">
            <v>PC; Dell GX755</v>
          </cell>
          <cell r="K682" t="str">
            <v>PC</v>
          </cell>
          <cell r="L682" t="str">
            <v>Dell GX755</v>
          </cell>
          <cell r="O682">
            <v>115725</v>
          </cell>
          <cell r="P682" t="str">
            <v>859TV1S</v>
          </cell>
          <cell r="Q682">
            <v>32000</v>
          </cell>
          <cell r="R682" t="str">
            <v>D0906</v>
          </cell>
          <cell r="T682" t="str">
            <v>C60MA3</v>
          </cell>
          <cell r="U682" t="str">
            <v>Canberra, 60 Marcus Clarke St, Lvl 3</v>
          </cell>
          <cell r="V682" t="str">
            <v>02.11.2011</v>
          </cell>
          <cell r="W682" t="str">
            <v>MAN12</v>
          </cell>
          <cell r="AA682" t="str">
            <v>PSYS</v>
          </cell>
          <cell r="AB682" t="str">
            <v>IT Services Group</v>
          </cell>
          <cell r="AD682" t="str">
            <v>ACT</v>
          </cell>
          <cell r="AE682">
            <v>4</v>
          </cell>
          <cell r="AG682">
            <v>3</v>
          </cell>
          <cell r="AH682">
            <v>2</v>
          </cell>
          <cell r="AJ682">
            <v>10</v>
          </cell>
          <cell r="AL682">
            <v>1408</v>
          </cell>
          <cell r="AM682">
            <v>0</v>
          </cell>
        </row>
        <row r="683">
          <cell r="A683">
            <v>115726</v>
          </cell>
          <cell r="B683" t="str">
            <v>20.05.2008</v>
          </cell>
          <cell r="D683">
            <v>6</v>
          </cell>
          <cell r="E683" t="str">
            <v>Desktop Hardware</v>
          </cell>
          <cell r="G683" t="str">
            <v>6PCS</v>
          </cell>
          <cell r="H683" t="str">
            <v>Personal Computers</v>
          </cell>
          <cell r="I683">
            <v>0</v>
          </cell>
          <cell r="J683" t="str">
            <v>PC; Dell GX755</v>
          </cell>
          <cell r="K683" t="str">
            <v>PC</v>
          </cell>
          <cell r="L683" t="str">
            <v>Dell GX755</v>
          </cell>
          <cell r="M683" t="str">
            <v>Storage Req. 1 - Dell Warehouse</v>
          </cell>
          <cell r="O683">
            <v>115726</v>
          </cell>
          <cell r="P683" t="str">
            <v>959TV1S</v>
          </cell>
          <cell r="Q683">
            <v>32000</v>
          </cell>
          <cell r="R683" t="str">
            <v>D0906</v>
          </cell>
          <cell r="T683" t="str">
            <v>DESKTPWHSE</v>
          </cell>
          <cell r="U683" t="str">
            <v>Desktop Warehouse</v>
          </cell>
          <cell r="V683" t="str">
            <v>04.11.2011</v>
          </cell>
          <cell r="W683" t="str">
            <v>UPD12</v>
          </cell>
          <cell r="AA683" t="str">
            <v>PSYS</v>
          </cell>
          <cell r="AB683" t="str">
            <v>IT Services Group</v>
          </cell>
          <cell r="AD683" t="str">
            <v>ACT</v>
          </cell>
          <cell r="AE683">
            <v>4</v>
          </cell>
          <cell r="AG683">
            <v>3</v>
          </cell>
          <cell r="AH683">
            <v>2</v>
          </cell>
          <cell r="AJ683">
            <v>10</v>
          </cell>
          <cell r="AL683">
            <v>1408</v>
          </cell>
          <cell r="AM683">
            <v>0</v>
          </cell>
        </row>
        <row r="684">
          <cell r="A684">
            <v>115727</v>
          </cell>
          <cell r="B684" t="str">
            <v>20.05.2008</v>
          </cell>
          <cell r="D684">
            <v>6</v>
          </cell>
          <cell r="E684" t="str">
            <v>Desktop Hardware</v>
          </cell>
          <cell r="G684" t="str">
            <v>6PCS</v>
          </cell>
          <cell r="H684" t="str">
            <v>Personal Computers</v>
          </cell>
          <cell r="I684">
            <v>0</v>
          </cell>
          <cell r="J684" t="str">
            <v>PC; Dell GX755</v>
          </cell>
          <cell r="K684" t="str">
            <v>PC</v>
          </cell>
          <cell r="L684" t="str">
            <v>Dell GX755</v>
          </cell>
          <cell r="O684">
            <v>115727</v>
          </cell>
          <cell r="P684" t="str">
            <v>B59TV1S</v>
          </cell>
          <cell r="Q684">
            <v>32000</v>
          </cell>
          <cell r="R684" t="str">
            <v>D0906</v>
          </cell>
          <cell r="T684" t="str">
            <v>C72NB3</v>
          </cell>
          <cell r="U684" t="str">
            <v>Canberra, 72 Northbourne Ave, lvl 3</v>
          </cell>
          <cell r="V684" t="str">
            <v>27.10.2011</v>
          </cell>
          <cell r="W684" t="str">
            <v>SCAN12</v>
          </cell>
          <cell r="AA684" t="str">
            <v>PSYS</v>
          </cell>
          <cell r="AB684" t="str">
            <v>IT Services Group</v>
          </cell>
          <cell r="AD684" t="str">
            <v>ACT</v>
          </cell>
          <cell r="AE684">
            <v>4</v>
          </cell>
          <cell r="AG684">
            <v>3</v>
          </cell>
          <cell r="AH684">
            <v>2</v>
          </cell>
          <cell r="AJ684">
            <v>10</v>
          </cell>
          <cell r="AL684">
            <v>1408</v>
          </cell>
          <cell r="AM684">
            <v>0</v>
          </cell>
        </row>
        <row r="685">
          <cell r="A685">
            <v>115728</v>
          </cell>
          <cell r="B685" t="str">
            <v>20.05.2008</v>
          </cell>
          <cell r="D685">
            <v>6</v>
          </cell>
          <cell r="E685" t="str">
            <v>Desktop Hardware</v>
          </cell>
          <cell r="G685" t="str">
            <v>6PCS</v>
          </cell>
          <cell r="H685" t="str">
            <v>Personal Computers</v>
          </cell>
          <cell r="I685">
            <v>0</v>
          </cell>
          <cell r="J685" t="str">
            <v>PC; Dell GX755</v>
          </cell>
          <cell r="K685" t="str">
            <v>PC</v>
          </cell>
          <cell r="L685" t="str">
            <v>Dell GX755</v>
          </cell>
          <cell r="O685">
            <v>115728</v>
          </cell>
          <cell r="P685" t="str">
            <v>949TV1S</v>
          </cell>
          <cell r="Q685">
            <v>32000</v>
          </cell>
          <cell r="R685" t="str">
            <v>D0906</v>
          </cell>
          <cell r="T685" t="str">
            <v>C16MT2</v>
          </cell>
          <cell r="U685" t="str">
            <v>Canberra, 16 Mort Street, lvl 2</v>
          </cell>
          <cell r="V685" t="str">
            <v>27.10.2011</v>
          </cell>
          <cell r="W685" t="str">
            <v>SCAN12</v>
          </cell>
          <cell r="AA685" t="str">
            <v>PSYS</v>
          </cell>
          <cell r="AB685" t="str">
            <v>IT Services Group</v>
          </cell>
          <cell r="AD685" t="str">
            <v>ACT</v>
          </cell>
          <cell r="AE685">
            <v>4</v>
          </cell>
          <cell r="AG685">
            <v>3</v>
          </cell>
          <cell r="AH685">
            <v>2</v>
          </cell>
          <cell r="AJ685">
            <v>10</v>
          </cell>
          <cell r="AL685">
            <v>1408</v>
          </cell>
          <cell r="AM685">
            <v>0</v>
          </cell>
        </row>
        <row r="686">
          <cell r="A686">
            <v>115729</v>
          </cell>
          <cell r="B686" t="str">
            <v>20.05.2008</v>
          </cell>
          <cell r="D686">
            <v>6</v>
          </cell>
          <cell r="E686" t="str">
            <v>Desktop Hardware</v>
          </cell>
          <cell r="G686" t="str">
            <v>6PCS</v>
          </cell>
          <cell r="H686" t="str">
            <v>Personal Computers</v>
          </cell>
          <cell r="I686">
            <v>0</v>
          </cell>
          <cell r="J686" t="str">
            <v>PC; Dell GX755</v>
          </cell>
          <cell r="K686" t="str">
            <v>PC</v>
          </cell>
          <cell r="L686" t="str">
            <v>Dell GX755</v>
          </cell>
          <cell r="O686">
            <v>115729</v>
          </cell>
          <cell r="P686" t="str">
            <v>159TV1S</v>
          </cell>
          <cell r="Q686">
            <v>32000</v>
          </cell>
          <cell r="R686" t="str">
            <v>D0906</v>
          </cell>
          <cell r="T686" t="str">
            <v>C14MT2</v>
          </cell>
          <cell r="U686" t="str">
            <v>Canberra, 14 Mort Street, lvl 2</v>
          </cell>
          <cell r="V686" t="str">
            <v>25.10.2011</v>
          </cell>
          <cell r="W686" t="str">
            <v>SCAN12</v>
          </cell>
          <cell r="AA686" t="str">
            <v>PSYS</v>
          </cell>
          <cell r="AB686" t="str">
            <v>IT Services Group</v>
          </cell>
          <cell r="AD686" t="str">
            <v>ACT</v>
          </cell>
          <cell r="AE686">
            <v>4</v>
          </cell>
          <cell r="AG686">
            <v>3</v>
          </cell>
          <cell r="AH686">
            <v>2</v>
          </cell>
          <cell r="AJ686">
            <v>10</v>
          </cell>
          <cell r="AL686">
            <v>1408</v>
          </cell>
          <cell r="AM686">
            <v>0</v>
          </cell>
        </row>
        <row r="687">
          <cell r="A687">
            <v>115730</v>
          </cell>
          <cell r="B687" t="str">
            <v>20.05.2008</v>
          </cell>
          <cell r="D687">
            <v>6</v>
          </cell>
          <cell r="E687" t="str">
            <v>Desktop Hardware</v>
          </cell>
          <cell r="G687" t="str">
            <v>6PCS</v>
          </cell>
          <cell r="H687" t="str">
            <v>Personal Computers</v>
          </cell>
          <cell r="I687">
            <v>0</v>
          </cell>
          <cell r="J687" t="str">
            <v>PC; Dell GX755</v>
          </cell>
          <cell r="K687" t="str">
            <v>PC</v>
          </cell>
          <cell r="L687" t="str">
            <v>Dell GX755</v>
          </cell>
          <cell r="M687" t="str">
            <v>Childcare Room</v>
          </cell>
          <cell r="O687">
            <v>115730</v>
          </cell>
          <cell r="P687" t="str">
            <v>C59TV1S</v>
          </cell>
          <cell r="Q687">
            <v>32000</v>
          </cell>
          <cell r="R687" t="str">
            <v>D0906</v>
          </cell>
          <cell r="T687" t="str">
            <v>C50MAG</v>
          </cell>
          <cell r="U687" t="str">
            <v>Canberra, 50 Marcus Clarke St, Ground Fl</v>
          </cell>
          <cell r="V687" t="str">
            <v>24.10.2011</v>
          </cell>
          <cell r="W687" t="str">
            <v>SCAN12</v>
          </cell>
          <cell r="AA687" t="str">
            <v>PSYS</v>
          </cell>
          <cell r="AB687" t="str">
            <v>IT Services Group</v>
          </cell>
          <cell r="AD687" t="str">
            <v>ACT</v>
          </cell>
          <cell r="AE687">
            <v>4</v>
          </cell>
          <cell r="AG687">
            <v>3</v>
          </cell>
          <cell r="AH687">
            <v>2</v>
          </cell>
          <cell r="AJ687">
            <v>10</v>
          </cell>
          <cell r="AL687">
            <v>1408</v>
          </cell>
          <cell r="AM687">
            <v>0</v>
          </cell>
        </row>
        <row r="688">
          <cell r="A688">
            <v>115731</v>
          </cell>
          <cell r="B688" t="str">
            <v>20.05.2008</v>
          </cell>
          <cell r="D688">
            <v>6</v>
          </cell>
          <cell r="E688" t="str">
            <v>Desktop Hardware</v>
          </cell>
          <cell r="G688" t="str">
            <v>6PCS</v>
          </cell>
          <cell r="H688" t="str">
            <v>Personal Computers</v>
          </cell>
          <cell r="I688">
            <v>0</v>
          </cell>
          <cell r="J688" t="str">
            <v>PC; Dell GX755</v>
          </cell>
          <cell r="K688" t="str">
            <v>PC</v>
          </cell>
          <cell r="L688" t="str">
            <v>Dell GX755</v>
          </cell>
          <cell r="O688">
            <v>115731</v>
          </cell>
          <cell r="P688" t="str">
            <v>B49TV1S</v>
          </cell>
          <cell r="Q688">
            <v>32000</v>
          </cell>
          <cell r="R688" t="str">
            <v>D0906</v>
          </cell>
          <cell r="T688" t="str">
            <v>C14MT2</v>
          </cell>
          <cell r="U688" t="str">
            <v>Canberra, 14 Mort Street, lvl 2</v>
          </cell>
          <cell r="V688" t="str">
            <v>25.10.2011</v>
          </cell>
          <cell r="W688" t="str">
            <v>SCAN12</v>
          </cell>
          <cell r="AA688" t="str">
            <v>PSYS</v>
          </cell>
          <cell r="AB688" t="str">
            <v>IT Services Group</v>
          </cell>
          <cell r="AD688" t="str">
            <v>ACT</v>
          </cell>
          <cell r="AE688">
            <v>4</v>
          </cell>
          <cell r="AG688">
            <v>3</v>
          </cell>
          <cell r="AH688">
            <v>2</v>
          </cell>
          <cell r="AJ688">
            <v>10</v>
          </cell>
          <cell r="AL688">
            <v>1408</v>
          </cell>
          <cell r="AM688">
            <v>0</v>
          </cell>
        </row>
        <row r="689">
          <cell r="A689">
            <v>115732</v>
          </cell>
          <cell r="B689" t="str">
            <v>20.05.2008</v>
          </cell>
          <cell r="D689">
            <v>6</v>
          </cell>
          <cell r="E689" t="str">
            <v>Desktop Hardware</v>
          </cell>
          <cell r="G689" t="str">
            <v>6PCS</v>
          </cell>
          <cell r="H689" t="str">
            <v>Personal Computers</v>
          </cell>
          <cell r="I689">
            <v>0</v>
          </cell>
          <cell r="J689" t="str">
            <v>PC; Dell GX755</v>
          </cell>
          <cell r="K689" t="str">
            <v>PC</v>
          </cell>
          <cell r="L689" t="str">
            <v>Dell GX755</v>
          </cell>
          <cell r="O689">
            <v>115732</v>
          </cell>
          <cell r="P689" t="str">
            <v>C49TV1S</v>
          </cell>
          <cell r="Q689">
            <v>32000</v>
          </cell>
          <cell r="R689" t="str">
            <v>D0906</v>
          </cell>
          <cell r="T689" t="str">
            <v>C60MA3</v>
          </cell>
          <cell r="U689" t="str">
            <v>Canberra, 60 Marcus Clarke St, Lvl 3</v>
          </cell>
          <cell r="V689" t="str">
            <v>02.11.2011</v>
          </cell>
          <cell r="W689" t="str">
            <v>MAN12</v>
          </cell>
          <cell r="AA689" t="str">
            <v>PSYS</v>
          </cell>
          <cell r="AB689" t="str">
            <v>IT Services Group</v>
          </cell>
          <cell r="AD689" t="str">
            <v>ACT</v>
          </cell>
          <cell r="AE689">
            <v>4</v>
          </cell>
          <cell r="AG689">
            <v>3</v>
          </cell>
          <cell r="AH689">
            <v>2</v>
          </cell>
          <cell r="AJ689">
            <v>10</v>
          </cell>
          <cell r="AL689">
            <v>1408</v>
          </cell>
          <cell r="AM689">
            <v>0</v>
          </cell>
        </row>
        <row r="690">
          <cell r="A690">
            <v>115733</v>
          </cell>
          <cell r="B690" t="str">
            <v>20.05.2008</v>
          </cell>
          <cell r="D690">
            <v>6</v>
          </cell>
          <cell r="E690" t="str">
            <v>Desktop Hardware</v>
          </cell>
          <cell r="G690" t="str">
            <v>6PCS</v>
          </cell>
          <cell r="H690" t="str">
            <v>Personal Computers</v>
          </cell>
          <cell r="I690">
            <v>0</v>
          </cell>
          <cell r="J690" t="str">
            <v>PC; Dell GX755</v>
          </cell>
          <cell r="K690" t="str">
            <v>PC</v>
          </cell>
          <cell r="L690" t="str">
            <v>Dell GX755</v>
          </cell>
          <cell r="O690">
            <v>115733</v>
          </cell>
          <cell r="P690" t="str">
            <v>D49TV1S</v>
          </cell>
          <cell r="Q690">
            <v>32000</v>
          </cell>
          <cell r="R690" t="str">
            <v>D0906</v>
          </cell>
          <cell r="T690" t="str">
            <v>C16MT5</v>
          </cell>
          <cell r="U690" t="str">
            <v>Canberra, 16 Mort Street, lvl 5</v>
          </cell>
          <cell r="V690" t="str">
            <v>09.11.2011</v>
          </cell>
          <cell r="W690" t="str">
            <v>SCAN12</v>
          </cell>
          <cell r="AA690" t="str">
            <v>PSYS</v>
          </cell>
          <cell r="AB690" t="str">
            <v>IT Services Group</v>
          </cell>
          <cell r="AD690" t="str">
            <v>ACT</v>
          </cell>
          <cell r="AE690">
            <v>4</v>
          </cell>
          <cell r="AG690">
            <v>3</v>
          </cell>
          <cell r="AH690">
            <v>2</v>
          </cell>
          <cell r="AJ690">
            <v>10</v>
          </cell>
          <cell r="AL690">
            <v>1408</v>
          </cell>
          <cell r="AM690">
            <v>0</v>
          </cell>
        </row>
        <row r="691">
          <cell r="A691">
            <v>115734</v>
          </cell>
          <cell r="B691" t="str">
            <v>20.05.2008</v>
          </cell>
          <cell r="D691">
            <v>6</v>
          </cell>
          <cell r="E691" t="str">
            <v>Desktop Hardware</v>
          </cell>
          <cell r="G691" t="str">
            <v>6PCS</v>
          </cell>
          <cell r="H691" t="str">
            <v>Personal Computers</v>
          </cell>
          <cell r="I691">
            <v>0</v>
          </cell>
          <cell r="J691" t="str">
            <v>PC; Dell GX755</v>
          </cell>
          <cell r="K691" t="str">
            <v>PC</v>
          </cell>
          <cell r="L691" t="str">
            <v>Dell GX755</v>
          </cell>
          <cell r="O691">
            <v>115734</v>
          </cell>
          <cell r="P691" t="str">
            <v>F49TV1S</v>
          </cell>
          <cell r="Q691">
            <v>32000</v>
          </cell>
          <cell r="R691" t="str">
            <v>D0906</v>
          </cell>
          <cell r="T691" t="str">
            <v>C60MA3</v>
          </cell>
          <cell r="U691" t="str">
            <v>Canberra, 60 Marcus Clarke St, Lvl 3</v>
          </cell>
          <cell r="V691" t="str">
            <v>02.11.2011</v>
          </cell>
          <cell r="W691" t="str">
            <v>MAN12</v>
          </cell>
          <cell r="AA691" t="str">
            <v>PSYS</v>
          </cell>
          <cell r="AB691" t="str">
            <v>IT Services Group</v>
          </cell>
          <cell r="AD691" t="str">
            <v>ACT</v>
          </cell>
          <cell r="AE691">
            <v>4</v>
          </cell>
          <cell r="AG691">
            <v>3</v>
          </cell>
          <cell r="AH691">
            <v>2</v>
          </cell>
          <cell r="AJ691">
            <v>10</v>
          </cell>
          <cell r="AL691">
            <v>1408</v>
          </cell>
          <cell r="AM691">
            <v>0</v>
          </cell>
        </row>
        <row r="692">
          <cell r="A692">
            <v>115735</v>
          </cell>
          <cell r="B692" t="str">
            <v>20.05.2008</v>
          </cell>
          <cell r="D692">
            <v>6</v>
          </cell>
          <cell r="E692" t="str">
            <v>Desktop Hardware</v>
          </cell>
          <cell r="G692" t="str">
            <v>6PCS</v>
          </cell>
          <cell r="H692" t="str">
            <v>Personal Computers</v>
          </cell>
          <cell r="I692">
            <v>0</v>
          </cell>
          <cell r="J692" t="str">
            <v>PC; Dell GX755</v>
          </cell>
          <cell r="K692" t="str">
            <v>PC</v>
          </cell>
          <cell r="L692" t="str">
            <v>Dell GX755</v>
          </cell>
          <cell r="M692" t="str">
            <v>Storage Req. 1 - Dell Warehouse</v>
          </cell>
          <cell r="O692">
            <v>115735</v>
          </cell>
          <cell r="P692" t="str">
            <v>D59TV1S</v>
          </cell>
          <cell r="Q692">
            <v>32000</v>
          </cell>
          <cell r="R692" t="str">
            <v>D0906</v>
          </cell>
          <cell r="T692" t="str">
            <v>DESKTPWHSE</v>
          </cell>
          <cell r="U692" t="str">
            <v>Desktop Warehouse</v>
          </cell>
          <cell r="V692" t="str">
            <v>04.11.2011</v>
          </cell>
          <cell r="W692" t="str">
            <v>UPD12</v>
          </cell>
          <cell r="AA692" t="str">
            <v>PSYS</v>
          </cell>
          <cell r="AB692" t="str">
            <v>IT Services Group</v>
          </cell>
          <cell r="AD692" t="str">
            <v>ACT</v>
          </cell>
          <cell r="AE692">
            <v>4</v>
          </cell>
          <cell r="AG692">
            <v>3</v>
          </cell>
          <cell r="AH692">
            <v>2</v>
          </cell>
          <cell r="AJ692">
            <v>10</v>
          </cell>
          <cell r="AL692">
            <v>1408</v>
          </cell>
          <cell r="AM692">
            <v>0</v>
          </cell>
        </row>
        <row r="693">
          <cell r="A693">
            <v>115736</v>
          </cell>
          <cell r="B693" t="str">
            <v>20.05.2008</v>
          </cell>
          <cell r="D693">
            <v>6</v>
          </cell>
          <cell r="E693" t="str">
            <v>Desktop Hardware</v>
          </cell>
          <cell r="G693" t="str">
            <v>6PCS</v>
          </cell>
          <cell r="H693" t="str">
            <v>Personal Computers</v>
          </cell>
          <cell r="I693">
            <v>0</v>
          </cell>
          <cell r="J693" t="str">
            <v>PC; Dell GX755</v>
          </cell>
          <cell r="K693" t="str">
            <v>PC</v>
          </cell>
          <cell r="L693" t="str">
            <v>Dell GX755</v>
          </cell>
          <cell r="M693" t="str">
            <v>Storage Req. 4 - Dell Warehouse</v>
          </cell>
          <cell r="O693">
            <v>115736</v>
          </cell>
          <cell r="P693" t="str">
            <v>G49TV1S</v>
          </cell>
          <cell r="Q693">
            <v>32000</v>
          </cell>
          <cell r="R693" t="str">
            <v>D0906</v>
          </cell>
          <cell r="T693" t="str">
            <v>DESKTPWHSE</v>
          </cell>
          <cell r="U693" t="str">
            <v>Desktop Warehouse</v>
          </cell>
          <cell r="V693" t="str">
            <v>21.11.2011</v>
          </cell>
          <cell r="W693" t="str">
            <v>UPD12</v>
          </cell>
          <cell r="AA693" t="str">
            <v>PSYS</v>
          </cell>
          <cell r="AB693" t="str">
            <v>IT Services Group</v>
          </cell>
          <cell r="AD693" t="str">
            <v>ACT</v>
          </cell>
          <cell r="AE693">
            <v>4</v>
          </cell>
          <cell r="AG693">
            <v>3</v>
          </cell>
          <cell r="AH693">
            <v>2</v>
          </cell>
          <cell r="AJ693">
            <v>10</v>
          </cell>
          <cell r="AL693">
            <v>1408</v>
          </cell>
          <cell r="AM693">
            <v>0</v>
          </cell>
        </row>
        <row r="694">
          <cell r="A694">
            <v>115737</v>
          </cell>
          <cell r="B694" t="str">
            <v>20.05.2008</v>
          </cell>
          <cell r="D694">
            <v>6</v>
          </cell>
          <cell r="E694" t="str">
            <v>Desktop Hardware</v>
          </cell>
          <cell r="G694" t="str">
            <v>6PCS</v>
          </cell>
          <cell r="H694" t="str">
            <v>Personal Computers</v>
          </cell>
          <cell r="I694">
            <v>0</v>
          </cell>
          <cell r="J694" t="str">
            <v>PC; Dell GX755</v>
          </cell>
          <cell r="K694" t="str">
            <v>PC</v>
          </cell>
          <cell r="L694" t="str">
            <v>Dell GX755</v>
          </cell>
          <cell r="M694" t="str">
            <v>Storage Req. 4 - Dell Warehouse</v>
          </cell>
          <cell r="O694">
            <v>115737</v>
          </cell>
          <cell r="P694" t="str">
            <v>H49TV1S</v>
          </cell>
          <cell r="Q694">
            <v>32000</v>
          </cell>
          <cell r="R694" t="str">
            <v>D0906</v>
          </cell>
          <cell r="T694" t="str">
            <v>DESKTPWHSE</v>
          </cell>
          <cell r="U694" t="str">
            <v>Desktop Warehouse</v>
          </cell>
          <cell r="V694" t="str">
            <v>21.11.2011</v>
          </cell>
          <cell r="W694" t="str">
            <v>UPD12</v>
          </cell>
          <cell r="AA694" t="str">
            <v>PSYS</v>
          </cell>
          <cell r="AB694" t="str">
            <v>IT Services Group</v>
          </cell>
          <cell r="AD694" t="str">
            <v>ACT</v>
          </cell>
          <cell r="AE694">
            <v>4</v>
          </cell>
          <cell r="AG694">
            <v>3</v>
          </cell>
          <cell r="AH694">
            <v>2</v>
          </cell>
          <cell r="AJ694">
            <v>10</v>
          </cell>
          <cell r="AL694">
            <v>1408</v>
          </cell>
          <cell r="AM694">
            <v>0</v>
          </cell>
        </row>
        <row r="695">
          <cell r="A695">
            <v>115738</v>
          </cell>
          <cell r="B695" t="str">
            <v>20.05.2008</v>
          </cell>
          <cell r="D695">
            <v>6</v>
          </cell>
          <cell r="E695" t="str">
            <v>Desktop Hardware</v>
          </cell>
          <cell r="G695" t="str">
            <v>6PCS</v>
          </cell>
          <cell r="H695" t="str">
            <v>Personal Computers</v>
          </cell>
          <cell r="I695">
            <v>0</v>
          </cell>
          <cell r="J695" t="str">
            <v>PC; Dell GX755</v>
          </cell>
          <cell r="K695" t="str">
            <v>PC</v>
          </cell>
          <cell r="L695" t="str">
            <v>Dell GX755</v>
          </cell>
          <cell r="O695">
            <v>115738</v>
          </cell>
          <cell r="P695" t="str">
            <v>J49TV1S</v>
          </cell>
          <cell r="Q695">
            <v>32000</v>
          </cell>
          <cell r="R695" t="str">
            <v>D0906</v>
          </cell>
          <cell r="T695" t="str">
            <v>C60MA3</v>
          </cell>
          <cell r="U695" t="str">
            <v>Canberra, 60 Marcus Clarke St, Lvl 3</v>
          </cell>
          <cell r="V695" t="str">
            <v>02.11.2011</v>
          </cell>
          <cell r="W695" t="str">
            <v>MAN12</v>
          </cell>
          <cell r="AA695" t="str">
            <v>PSYS</v>
          </cell>
          <cell r="AB695" t="str">
            <v>IT Services Group</v>
          </cell>
          <cell r="AD695" t="str">
            <v>ACT</v>
          </cell>
          <cell r="AE695">
            <v>4</v>
          </cell>
          <cell r="AG695">
            <v>3</v>
          </cell>
          <cell r="AH695">
            <v>2</v>
          </cell>
          <cell r="AJ695">
            <v>10</v>
          </cell>
          <cell r="AL695">
            <v>1408</v>
          </cell>
          <cell r="AM695">
            <v>0</v>
          </cell>
        </row>
        <row r="696">
          <cell r="A696">
            <v>115739</v>
          </cell>
          <cell r="B696" t="str">
            <v>20.05.2008</v>
          </cell>
          <cell r="D696">
            <v>6</v>
          </cell>
          <cell r="E696" t="str">
            <v>Desktop Hardware</v>
          </cell>
          <cell r="G696" t="str">
            <v>6PCS</v>
          </cell>
          <cell r="H696" t="str">
            <v>Personal Computers</v>
          </cell>
          <cell r="I696">
            <v>0</v>
          </cell>
          <cell r="J696" t="str">
            <v>PC; Dell GX755</v>
          </cell>
          <cell r="K696" t="str">
            <v>PC</v>
          </cell>
          <cell r="L696" t="str">
            <v>Dell GX755</v>
          </cell>
          <cell r="O696">
            <v>115739</v>
          </cell>
          <cell r="P696" t="str">
            <v>359TV1S</v>
          </cell>
          <cell r="Q696">
            <v>32000</v>
          </cell>
          <cell r="R696" t="str">
            <v>D0906</v>
          </cell>
          <cell r="T696" t="str">
            <v>C148CW6</v>
          </cell>
          <cell r="U696" t="str">
            <v>Canberra, 148 City Walk, lvl 6</v>
          </cell>
          <cell r="V696" t="str">
            <v>28.10.2011</v>
          </cell>
          <cell r="W696" t="str">
            <v>SCAN12</v>
          </cell>
          <cell r="AA696" t="str">
            <v>PSYS</v>
          </cell>
          <cell r="AB696" t="str">
            <v>IT Services Group</v>
          </cell>
          <cell r="AD696" t="str">
            <v>ACT</v>
          </cell>
          <cell r="AE696">
            <v>4</v>
          </cell>
          <cell r="AG696">
            <v>3</v>
          </cell>
          <cell r="AH696">
            <v>2</v>
          </cell>
          <cell r="AJ696">
            <v>10</v>
          </cell>
          <cell r="AL696">
            <v>1408</v>
          </cell>
          <cell r="AM696">
            <v>0</v>
          </cell>
        </row>
        <row r="697">
          <cell r="A697">
            <v>115741</v>
          </cell>
          <cell r="B697" t="str">
            <v>08.04.2008</v>
          </cell>
          <cell r="D697">
            <v>6</v>
          </cell>
          <cell r="E697" t="str">
            <v>Desktop Hardware</v>
          </cell>
          <cell r="G697" t="str">
            <v>6PCS</v>
          </cell>
          <cell r="H697" t="str">
            <v>Personal Computers</v>
          </cell>
          <cell r="I697">
            <v>0</v>
          </cell>
          <cell r="J697" t="str">
            <v>PC; Dell GX755</v>
          </cell>
          <cell r="K697" t="str">
            <v>PC</v>
          </cell>
          <cell r="L697" t="str">
            <v>Dell GX755</v>
          </cell>
          <cell r="M697" t="str">
            <v>Storage Req. 5 - Dell Warehouse</v>
          </cell>
          <cell r="O697">
            <v>115741</v>
          </cell>
          <cell r="P697" t="str">
            <v>44RZT1S</v>
          </cell>
          <cell r="Q697">
            <v>32000</v>
          </cell>
          <cell r="R697" t="str">
            <v>D0906</v>
          </cell>
          <cell r="T697" t="str">
            <v>DESKTPWHSE</v>
          </cell>
          <cell r="U697" t="str">
            <v>Desktop Warehouse</v>
          </cell>
          <cell r="V697" t="str">
            <v>23.11.2011</v>
          </cell>
          <cell r="W697" t="str">
            <v>UPD12</v>
          </cell>
          <cell r="AA697" t="str">
            <v>PSYS</v>
          </cell>
          <cell r="AB697" t="str">
            <v>IT Services Group</v>
          </cell>
          <cell r="AD697" t="str">
            <v>TAS</v>
          </cell>
          <cell r="AE697">
            <v>4</v>
          </cell>
          <cell r="AG697">
            <v>3</v>
          </cell>
          <cell r="AH697">
            <v>3</v>
          </cell>
          <cell r="AJ697">
            <v>9</v>
          </cell>
          <cell r="AL697">
            <v>1408</v>
          </cell>
          <cell r="AM697">
            <v>0</v>
          </cell>
        </row>
        <row r="698">
          <cell r="A698">
            <v>115742</v>
          </cell>
          <cell r="B698" t="str">
            <v>08.04.2008</v>
          </cell>
          <cell r="D698">
            <v>6</v>
          </cell>
          <cell r="E698" t="str">
            <v>Desktop Hardware</v>
          </cell>
          <cell r="G698" t="str">
            <v>6PCS</v>
          </cell>
          <cell r="H698" t="str">
            <v>Personal Computers</v>
          </cell>
          <cell r="I698">
            <v>0</v>
          </cell>
          <cell r="J698" t="str">
            <v>PC; Dell GX755</v>
          </cell>
          <cell r="K698" t="str">
            <v>PC</v>
          </cell>
          <cell r="L698" t="str">
            <v>Dell GX755</v>
          </cell>
          <cell r="O698">
            <v>115742</v>
          </cell>
          <cell r="P698" t="str">
            <v>34RZT1S</v>
          </cell>
          <cell r="Q698">
            <v>32000</v>
          </cell>
          <cell r="R698" t="str">
            <v>D0906</v>
          </cell>
          <cell r="T698" t="str">
            <v>T188CL12</v>
          </cell>
          <cell r="U698" t="str">
            <v>Hobart, 188 Collins St, lvl 12</v>
          </cell>
          <cell r="V698" t="str">
            <v>27.10.2011</v>
          </cell>
          <cell r="W698" t="str">
            <v>SCAN12</v>
          </cell>
          <cell r="AA698" t="str">
            <v>PSYS</v>
          </cell>
          <cell r="AB698" t="str">
            <v>IT Services Group</v>
          </cell>
          <cell r="AD698" t="str">
            <v>TAS</v>
          </cell>
          <cell r="AE698">
            <v>4</v>
          </cell>
          <cell r="AG698">
            <v>3</v>
          </cell>
          <cell r="AH698">
            <v>3</v>
          </cell>
          <cell r="AJ698">
            <v>9</v>
          </cell>
          <cell r="AL698">
            <v>1408</v>
          </cell>
          <cell r="AM698">
            <v>0</v>
          </cell>
        </row>
        <row r="699">
          <cell r="A699">
            <v>115743</v>
          </cell>
          <cell r="B699" t="str">
            <v>08.04.2008</v>
          </cell>
          <cell r="D699">
            <v>6</v>
          </cell>
          <cell r="E699" t="str">
            <v>Desktop Hardware</v>
          </cell>
          <cell r="G699" t="str">
            <v>6PCS</v>
          </cell>
          <cell r="H699" t="str">
            <v>Personal Computers</v>
          </cell>
          <cell r="I699">
            <v>0</v>
          </cell>
          <cell r="J699" t="str">
            <v>PC; Dell GX755</v>
          </cell>
          <cell r="K699" t="str">
            <v>PC</v>
          </cell>
          <cell r="L699" t="str">
            <v>Dell GX755</v>
          </cell>
          <cell r="O699">
            <v>115743</v>
          </cell>
          <cell r="P699" t="str">
            <v>74RZT1S</v>
          </cell>
          <cell r="Q699">
            <v>32000</v>
          </cell>
          <cell r="R699" t="str">
            <v>D0906</v>
          </cell>
          <cell r="T699" t="str">
            <v>T188CL12</v>
          </cell>
          <cell r="U699" t="str">
            <v>Hobart, 188 Collins St, lvl 12</v>
          </cell>
          <cell r="V699" t="str">
            <v>26.10.2011</v>
          </cell>
          <cell r="W699" t="str">
            <v>SCAN12</v>
          </cell>
          <cell r="AA699" t="str">
            <v>PSYS</v>
          </cell>
          <cell r="AB699" t="str">
            <v>IT Services Group</v>
          </cell>
          <cell r="AD699" t="str">
            <v>TAS</v>
          </cell>
          <cell r="AE699">
            <v>4</v>
          </cell>
          <cell r="AG699">
            <v>3</v>
          </cell>
          <cell r="AH699">
            <v>3</v>
          </cell>
          <cell r="AJ699">
            <v>9</v>
          </cell>
          <cell r="AL699">
            <v>1408</v>
          </cell>
          <cell r="AM699">
            <v>0</v>
          </cell>
        </row>
        <row r="700">
          <cell r="A700">
            <v>115744</v>
          </cell>
          <cell r="B700" t="str">
            <v>08.04.2008</v>
          </cell>
          <cell r="D700">
            <v>6</v>
          </cell>
          <cell r="E700" t="str">
            <v>Desktop Hardware</v>
          </cell>
          <cell r="G700" t="str">
            <v>6PCS</v>
          </cell>
          <cell r="H700" t="str">
            <v>Personal Computers</v>
          </cell>
          <cell r="I700">
            <v>0</v>
          </cell>
          <cell r="J700" t="str">
            <v>PC; Dell GX755</v>
          </cell>
          <cell r="K700" t="str">
            <v>PC</v>
          </cell>
          <cell r="L700" t="str">
            <v>Dell GX755</v>
          </cell>
          <cell r="M700" t="str">
            <v>Storage Req. 5 - Dell Warehouse</v>
          </cell>
          <cell r="O700">
            <v>115744</v>
          </cell>
          <cell r="P700" t="str">
            <v>64RZT1S</v>
          </cell>
          <cell r="Q700">
            <v>32000</v>
          </cell>
          <cell r="R700" t="str">
            <v>D0906</v>
          </cell>
          <cell r="T700" t="str">
            <v>DESKTPWHSE</v>
          </cell>
          <cell r="U700" t="str">
            <v>Desktop Warehouse</v>
          </cell>
          <cell r="V700" t="str">
            <v>23.11.2011</v>
          </cell>
          <cell r="W700" t="str">
            <v>UPD12</v>
          </cell>
          <cell r="AA700" t="str">
            <v>PSYS</v>
          </cell>
          <cell r="AB700" t="str">
            <v>IT Services Group</v>
          </cell>
          <cell r="AD700" t="str">
            <v>VIC</v>
          </cell>
          <cell r="AE700">
            <v>4</v>
          </cell>
          <cell r="AG700">
            <v>3</v>
          </cell>
          <cell r="AH700">
            <v>3</v>
          </cell>
          <cell r="AJ700">
            <v>9</v>
          </cell>
          <cell r="AL700">
            <v>1408</v>
          </cell>
          <cell r="AM700">
            <v>0</v>
          </cell>
        </row>
        <row r="701">
          <cell r="A701">
            <v>115745</v>
          </cell>
          <cell r="B701" t="str">
            <v>08.04.2008</v>
          </cell>
          <cell r="D701">
            <v>6</v>
          </cell>
          <cell r="E701" t="str">
            <v>Desktop Hardware</v>
          </cell>
          <cell r="G701" t="str">
            <v>6PCS</v>
          </cell>
          <cell r="H701" t="str">
            <v>Personal Computers</v>
          </cell>
          <cell r="I701">
            <v>0</v>
          </cell>
          <cell r="J701" t="str">
            <v>PC; Dell GX755</v>
          </cell>
          <cell r="K701" t="str">
            <v>PC</v>
          </cell>
          <cell r="L701" t="str">
            <v>Dell GX755</v>
          </cell>
          <cell r="O701">
            <v>115745</v>
          </cell>
          <cell r="P701" t="str">
            <v>54RZT1S</v>
          </cell>
          <cell r="Q701">
            <v>32000</v>
          </cell>
          <cell r="R701" t="str">
            <v>D0906</v>
          </cell>
          <cell r="T701" t="str">
            <v>T188CL12</v>
          </cell>
          <cell r="U701" t="str">
            <v>Hobart, 188 Collins St, lvl 12</v>
          </cell>
          <cell r="V701" t="str">
            <v>26.10.2011</v>
          </cell>
          <cell r="W701" t="str">
            <v>SCAN12</v>
          </cell>
          <cell r="AA701" t="str">
            <v>PSYS</v>
          </cell>
          <cell r="AB701" t="str">
            <v>IT Services Group</v>
          </cell>
          <cell r="AD701" t="str">
            <v>TAS</v>
          </cell>
          <cell r="AE701">
            <v>4</v>
          </cell>
          <cell r="AG701">
            <v>3</v>
          </cell>
          <cell r="AH701">
            <v>3</v>
          </cell>
          <cell r="AJ701">
            <v>9</v>
          </cell>
          <cell r="AL701">
            <v>1408</v>
          </cell>
          <cell r="AM701">
            <v>0</v>
          </cell>
        </row>
        <row r="702">
          <cell r="A702">
            <v>115746</v>
          </cell>
          <cell r="B702" t="str">
            <v>10.04.2008</v>
          </cell>
          <cell r="D702">
            <v>6</v>
          </cell>
          <cell r="E702" t="str">
            <v>Desktop Hardware</v>
          </cell>
          <cell r="G702" t="str">
            <v>6PCS</v>
          </cell>
          <cell r="H702" t="str">
            <v>Personal Computers</v>
          </cell>
          <cell r="I702">
            <v>0</v>
          </cell>
          <cell r="J702" t="str">
            <v>PC; Dell GX755</v>
          </cell>
          <cell r="K702" t="str">
            <v>PC</v>
          </cell>
          <cell r="L702" t="str">
            <v>Dell GX755</v>
          </cell>
          <cell r="M702" t="str">
            <v>Storage Req. 2 - Dell Warehouse</v>
          </cell>
          <cell r="O702">
            <v>115746</v>
          </cell>
          <cell r="P702" t="str">
            <v>52X9V1S</v>
          </cell>
          <cell r="Q702">
            <v>32000</v>
          </cell>
          <cell r="R702" t="str">
            <v>D0906</v>
          </cell>
          <cell r="T702" t="str">
            <v>DESKTPWHSE</v>
          </cell>
          <cell r="U702" t="str">
            <v>Desktop Warehouse</v>
          </cell>
          <cell r="V702" t="str">
            <v>04.11.2011</v>
          </cell>
          <cell r="W702" t="str">
            <v>UPD12</v>
          </cell>
          <cell r="AA702" t="str">
            <v>PSYS</v>
          </cell>
          <cell r="AB702" t="str">
            <v>IT Services Group</v>
          </cell>
          <cell r="AD702" t="str">
            <v>ACT</v>
          </cell>
          <cell r="AE702">
            <v>4</v>
          </cell>
          <cell r="AG702">
            <v>3</v>
          </cell>
          <cell r="AH702">
            <v>3</v>
          </cell>
          <cell r="AJ702">
            <v>9</v>
          </cell>
          <cell r="AL702">
            <v>1408</v>
          </cell>
          <cell r="AM702">
            <v>0</v>
          </cell>
        </row>
        <row r="703">
          <cell r="A703">
            <v>115747</v>
          </cell>
          <cell r="B703" t="str">
            <v>10.04.2008</v>
          </cell>
          <cell r="D703">
            <v>6</v>
          </cell>
          <cell r="E703" t="str">
            <v>Desktop Hardware</v>
          </cell>
          <cell r="G703" t="str">
            <v>6PCS</v>
          </cell>
          <cell r="H703" t="str">
            <v>Personal Computers</v>
          </cell>
          <cell r="I703">
            <v>0</v>
          </cell>
          <cell r="J703" t="str">
            <v>PC; Dell GX755</v>
          </cell>
          <cell r="K703" t="str">
            <v>PC</v>
          </cell>
          <cell r="L703" t="str">
            <v>Dell GX755</v>
          </cell>
          <cell r="M703" t="str">
            <v>Storage Req. 3 - Dell Warehouse</v>
          </cell>
          <cell r="O703">
            <v>115747</v>
          </cell>
          <cell r="P703" t="str">
            <v>62X9V1S</v>
          </cell>
          <cell r="Q703">
            <v>32000</v>
          </cell>
          <cell r="R703" t="str">
            <v>D0906</v>
          </cell>
          <cell r="T703" t="str">
            <v>DESKTPWHSE</v>
          </cell>
          <cell r="U703" t="str">
            <v>Desktop Warehouse</v>
          </cell>
          <cell r="V703" t="str">
            <v>04.11.2011</v>
          </cell>
          <cell r="W703" t="str">
            <v>UPD12</v>
          </cell>
          <cell r="AA703" t="str">
            <v>PSYS</v>
          </cell>
          <cell r="AB703" t="str">
            <v>IT Services Group</v>
          </cell>
          <cell r="AD703" t="str">
            <v>WA</v>
          </cell>
          <cell r="AE703">
            <v>4</v>
          </cell>
          <cell r="AG703">
            <v>3</v>
          </cell>
          <cell r="AH703">
            <v>3</v>
          </cell>
          <cell r="AJ703">
            <v>9</v>
          </cell>
          <cell r="AL703">
            <v>1408</v>
          </cell>
          <cell r="AM703">
            <v>0</v>
          </cell>
        </row>
        <row r="704">
          <cell r="A704">
            <v>115748</v>
          </cell>
          <cell r="B704" t="str">
            <v>10.04.2008</v>
          </cell>
          <cell r="D704">
            <v>6</v>
          </cell>
          <cell r="E704" t="str">
            <v>Desktop Hardware</v>
          </cell>
          <cell r="G704" t="str">
            <v>6PCS</v>
          </cell>
          <cell r="H704" t="str">
            <v>Personal Computers</v>
          </cell>
          <cell r="I704">
            <v>0</v>
          </cell>
          <cell r="J704" t="str">
            <v>PC; Dell GX755</v>
          </cell>
          <cell r="K704" t="str">
            <v>PC</v>
          </cell>
          <cell r="L704" t="str">
            <v>Dell GX755</v>
          </cell>
          <cell r="O704">
            <v>115748</v>
          </cell>
          <cell r="P704" t="str">
            <v>43X9V1S</v>
          </cell>
          <cell r="Q704">
            <v>32000</v>
          </cell>
          <cell r="R704" t="str">
            <v>D0906</v>
          </cell>
          <cell r="T704" t="str">
            <v>C16MT3</v>
          </cell>
          <cell r="U704" t="str">
            <v>Canberra, 16 Mort Street, lvl 3</v>
          </cell>
          <cell r="V704" t="str">
            <v>27.10.2011</v>
          </cell>
          <cell r="W704" t="str">
            <v>SCAN12</v>
          </cell>
          <cell r="AA704" t="str">
            <v>PSYS</v>
          </cell>
          <cell r="AB704" t="str">
            <v>IT Services Group</v>
          </cell>
          <cell r="AD704" t="str">
            <v>ACT</v>
          </cell>
          <cell r="AE704">
            <v>4</v>
          </cell>
          <cell r="AG704">
            <v>3</v>
          </cell>
          <cell r="AH704">
            <v>3</v>
          </cell>
          <cell r="AJ704">
            <v>9</v>
          </cell>
          <cell r="AL704">
            <v>1408</v>
          </cell>
          <cell r="AM704">
            <v>0</v>
          </cell>
        </row>
        <row r="705">
          <cell r="A705">
            <v>115749</v>
          </cell>
          <cell r="B705" t="str">
            <v>10.04.2008</v>
          </cell>
          <cell r="D705">
            <v>6</v>
          </cell>
          <cell r="E705" t="str">
            <v>Desktop Hardware</v>
          </cell>
          <cell r="G705" t="str">
            <v>6PCS</v>
          </cell>
          <cell r="H705" t="str">
            <v>Personal Computers</v>
          </cell>
          <cell r="I705">
            <v>0</v>
          </cell>
          <cell r="J705" t="str">
            <v>PC; Dell GX755</v>
          </cell>
          <cell r="K705" t="str">
            <v>PC</v>
          </cell>
          <cell r="L705" t="str">
            <v>Dell GX755</v>
          </cell>
          <cell r="O705">
            <v>115749</v>
          </cell>
          <cell r="P705" t="str">
            <v>63X9V1S</v>
          </cell>
          <cell r="Q705">
            <v>32000</v>
          </cell>
          <cell r="R705" t="str">
            <v>D0906</v>
          </cell>
          <cell r="T705" t="str">
            <v>C71NB4</v>
          </cell>
          <cell r="U705" t="str">
            <v>Canberra, 71 Northbourne Ave, lvl 4</v>
          </cell>
          <cell r="V705" t="str">
            <v>27.10.2011</v>
          </cell>
          <cell r="W705" t="str">
            <v>SCAN12</v>
          </cell>
          <cell r="AA705" t="str">
            <v>PSYS</v>
          </cell>
          <cell r="AB705" t="str">
            <v>IT Services Group</v>
          </cell>
          <cell r="AD705" t="str">
            <v>ACT</v>
          </cell>
          <cell r="AE705">
            <v>4</v>
          </cell>
          <cell r="AG705">
            <v>3</v>
          </cell>
          <cell r="AH705">
            <v>3</v>
          </cell>
          <cell r="AJ705">
            <v>9</v>
          </cell>
          <cell r="AL705">
            <v>1408</v>
          </cell>
          <cell r="AM705">
            <v>0</v>
          </cell>
        </row>
        <row r="706">
          <cell r="A706">
            <v>115750</v>
          </cell>
          <cell r="B706" t="str">
            <v>10.04.2008</v>
          </cell>
          <cell r="D706">
            <v>6</v>
          </cell>
          <cell r="E706" t="str">
            <v>Desktop Hardware</v>
          </cell>
          <cell r="G706" t="str">
            <v>6PCS</v>
          </cell>
          <cell r="H706" t="str">
            <v>Personal Computers</v>
          </cell>
          <cell r="I706">
            <v>0</v>
          </cell>
          <cell r="J706" t="str">
            <v>PC; Dell GX755</v>
          </cell>
          <cell r="K706" t="str">
            <v>PC</v>
          </cell>
          <cell r="L706" t="str">
            <v>Dell GX755</v>
          </cell>
          <cell r="M706" t="str">
            <v>Storage Req. 1 - Dell Warehouse</v>
          </cell>
          <cell r="O706">
            <v>115750</v>
          </cell>
          <cell r="P706" t="str">
            <v>13X9V1S</v>
          </cell>
          <cell r="Q706">
            <v>32000</v>
          </cell>
          <cell r="R706" t="str">
            <v>D0906</v>
          </cell>
          <cell r="T706" t="str">
            <v>DESKTPWHSE</v>
          </cell>
          <cell r="U706" t="str">
            <v>Desktop Warehouse</v>
          </cell>
          <cell r="V706" t="str">
            <v>04.11.2011</v>
          </cell>
          <cell r="W706" t="str">
            <v>UPD12</v>
          </cell>
          <cell r="AA706" t="str">
            <v>PSYS</v>
          </cell>
          <cell r="AB706" t="str">
            <v>IT Services Group</v>
          </cell>
          <cell r="AD706" t="str">
            <v>ACT</v>
          </cell>
          <cell r="AE706">
            <v>4</v>
          </cell>
          <cell r="AG706">
            <v>3</v>
          </cell>
          <cell r="AH706">
            <v>3</v>
          </cell>
          <cell r="AJ706">
            <v>9</v>
          </cell>
          <cell r="AL706">
            <v>1408</v>
          </cell>
          <cell r="AM706">
            <v>0</v>
          </cell>
        </row>
        <row r="707">
          <cell r="A707">
            <v>115751</v>
          </cell>
          <cell r="B707" t="str">
            <v>12.01.2009</v>
          </cell>
          <cell r="D707">
            <v>6</v>
          </cell>
          <cell r="E707" t="str">
            <v>Desktop Hardware</v>
          </cell>
          <cell r="G707" t="str">
            <v>6PCS</v>
          </cell>
          <cell r="H707" t="str">
            <v>Personal Computers</v>
          </cell>
          <cell r="I707">
            <v>0</v>
          </cell>
          <cell r="J707" t="str">
            <v>PC; Dell GX755</v>
          </cell>
          <cell r="K707" t="str">
            <v>PC</v>
          </cell>
          <cell r="L707" t="str">
            <v>Dell GX755</v>
          </cell>
          <cell r="M707" t="str">
            <v>Storage Req. 4 - Dell Warehouse</v>
          </cell>
          <cell r="O707">
            <v>115751</v>
          </cell>
          <cell r="P707" t="str">
            <v>5FS2Z1S</v>
          </cell>
          <cell r="Q707">
            <v>32000</v>
          </cell>
          <cell r="R707" t="str">
            <v>D0906</v>
          </cell>
          <cell r="T707" t="str">
            <v>DESKTPWHSE</v>
          </cell>
          <cell r="U707" t="str">
            <v>Desktop Warehouse</v>
          </cell>
          <cell r="V707" t="str">
            <v>21.11.2011</v>
          </cell>
          <cell r="W707" t="str">
            <v>UPD12</v>
          </cell>
          <cell r="AA707" t="str">
            <v>PSYS</v>
          </cell>
          <cell r="AB707" t="str">
            <v>IT Services Group</v>
          </cell>
          <cell r="AD707" t="str">
            <v>ACT</v>
          </cell>
          <cell r="AE707">
            <v>4</v>
          </cell>
          <cell r="AG707">
            <v>2</v>
          </cell>
          <cell r="AH707">
            <v>6</v>
          </cell>
          <cell r="AI707">
            <v>1</v>
          </cell>
          <cell r="AJ707">
            <v>6</v>
          </cell>
          <cell r="AL707">
            <v>1435.32</v>
          </cell>
          <cell r="AM707">
            <v>179.41</v>
          </cell>
        </row>
        <row r="708">
          <cell r="A708">
            <v>115752</v>
          </cell>
          <cell r="B708" t="str">
            <v>12.01.2009</v>
          </cell>
          <cell r="D708">
            <v>6</v>
          </cell>
          <cell r="E708" t="str">
            <v>Desktop Hardware</v>
          </cell>
          <cell r="G708" t="str">
            <v>6PCS</v>
          </cell>
          <cell r="H708" t="str">
            <v>Personal Computers</v>
          </cell>
          <cell r="I708">
            <v>0</v>
          </cell>
          <cell r="J708" t="str">
            <v>PC; Dell GX755</v>
          </cell>
          <cell r="K708" t="str">
            <v>PC</v>
          </cell>
          <cell r="L708" t="str">
            <v>Dell GX755</v>
          </cell>
          <cell r="O708">
            <v>115752</v>
          </cell>
          <cell r="P708" t="str">
            <v>6FS2Z1S</v>
          </cell>
          <cell r="Q708">
            <v>32000</v>
          </cell>
          <cell r="R708" t="str">
            <v>D0906</v>
          </cell>
          <cell r="T708" t="str">
            <v>C14MT2</v>
          </cell>
          <cell r="U708" t="str">
            <v>Canberra, 14 Mort Street, lvl 2</v>
          </cell>
          <cell r="V708" t="str">
            <v>25.10.2011</v>
          </cell>
          <cell r="W708" t="str">
            <v>SCAN12</v>
          </cell>
          <cell r="AA708" t="str">
            <v>PSYS</v>
          </cell>
          <cell r="AB708" t="str">
            <v>IT Services Group</v>
          </cell>
          <cell r="AD708" t="str">
            <v>ACT</v>
          </cell>
          <cell r="AE708">
            <v>4</v>
          </cell>
          <cell r="AG708">
            <v>2</v>
          </cell>
          <cell r="AH708">
            <v>6</v>
          </cell>
          <cell r="AI708">
            <v>1</v>
          </cell>
          <cell r="AJ708">
            <v>6</v>
          </cell>
          <cell r="AL708">
            <v>1435.32</v>
          </cell>
          <cell r="AM708">
            <v>179.41</v>
          </cell>
        </row>
        <row r="709">
          <cell r="A709">
            <v>115753</v>
          </cell>
          <cell r="B709" t="str">
            <v>12.01.2009</v>
          </cell>
          <cell r="D709">
            <v>6</v>
          </cell>
          <cell r="E709" t="str">
            <v>Desktop Hardware</v>
          </cell>
          <cell r="G709" t="str">
            <v>6PCS</v>
          </cell>
          <cell r="H709" t="str">
            <v>Personal Computers</v>
          </cell>
          <cell r="I709">
            <v>0</v>
          </cell>
          <cell r="J709" t="str">
            <v>PC; Dell GX755</v>
          </cell>
          <cell r="K709" t="str">
            <v>PC</v>
          </cell>
          <cell r="L709" t="str">
            <v>Dell GX755</v>
          </cell>
          <cell r="M709" t="str">
            <v>Storage Req. 1 - Dell Warehouse</v>
          </cell>
          <cell r="O709">
            <v>115753</v>
          </cell>
          <cell r="P709" t="str">
            <v>4FS2Z1S</v>
          </cell>
          <cell r="Q709">
            <v>32000</v>
          </cell>
          <cell r="R709" t="str">
            <v>D0906</v>
          </cell>
          <cell r="T709" t="str">
            <v>DESKTPWHSE</v>
          </cell>
          <cell r="U709" t="str">
            <v>Desktop Warehouse</v>
          </cell>
          <cell r="V709" t="str">
            <v>04.11.2011</v>
          </cell>
          <cell r="W709" t="str">
            <v>UPD12</v>
          </cell>
          <cell r="AA709" t="str">
            <v>PSYS</v>
          </cell>
          <cell r="AB709" t="str">
            <v>IT Services Group</v>
          </cell>
          <cell r="AD709" t="str">
            <v>ACT</v>
          </cell>
          <cell r="AE709">
            <v>4</v>
          </cell>
          <cell r="AG709">
            <v>2</v>
          </cell>
          <cell r="AH709">
            <v>6</v>
          </cell>
          <cell r="AI709">
            <v>1</v>
          </cell>
          <cell r="AJ709">
            <v>6</v>
          </cell>
          <cell r="AL709">
            <v>1435.32</v>
          </cell>
          <cell r="AM709">
            <v>179.41</v>
          </cell>
        </row>
        <row r="710">
          <cell r="A710">
            <v>115761</v>
          </cell>
          <cell r="B710" t="str">
            <v>04.12.2008</v>
          </cell>
          <cell r="D710">
            <v>6</v>
          </cell>
          <cell r="E710" t="str">
            <v>Desktop Hardware</v>
          </cell>
          <cell r="G710" t="str">
            <v>6PCS</v>
          </cell>
          <cell r="H710" t="str">
            <v>Personal Computers</v>
          </cell>
          <cell r="I710">
            <v>0</v>
          </cell>
          <cell r="J710" t="str">
            <v>PC; Dell GX755</v>
          </cell>
          <cell r="K710" t="str">
            <v>PC</v>
          </cell>
          <cell r="L710" t="str">
            <v>Dell GX755</v>
          </cell>
          <cell r="O710">
            <v>115761</v>
          </cell>
          <cell r="P710" t="str">
            <v>5TTMY1S</v>
          </cell>
          <cell r="Q710">
            <v>32000</v>
          </cell>
          <cell r="R710" t="str">
            <v>D0906</v>
          </cell>
          <cell r="T710" t="str">
            <v>C71NB3</v>
          </cell>
          <cell r="U710" t="str">
            <v>Canberra, 71 Northbourne Ave, lvl 3</v>
          </cell>
          <cell r="V710" t="str">
            <v>27.10.2011</v>
          </cell>
          <cell r="W710" t="str">
            <v>SCAN12</v>
          </cell>
          <cell r="AA710" t="str">
            <v>PSYS</v>
          </cell>
          <cell r="AB710" t="str">
            <v>IT Services Group</v>
          </cell>
          <cell r="AD710" t="str">
            <v>ACT</v>
          </cell>
          <cell r="AE710">
            <v>4</v>
          </cell>
          <cell r="AG710">
            <v>2</v>
          </cell>
          <cell r="AH710">
            <v>7</v>
          </cell>
          <cell r="AI710">
            <v>1</v>
          </cell>
          <cell r="AJ710">
            <v>5</v>
          </cell>
          <cell r="AL710">
            <v>1899</v>
          </cell>
          <cell r="AM710">
            <v>197.81</v>
          </cell>
        </row>
        <row r="711">
          <cell r="A711">
            <v>115762</v>
          </cell>
          <cell r="B711" t="str">
            <v>04.12.2008</v>
          </cell>
          <cell r="D711">
            <v>6</v>
          </cell>
          <cell r="E711" t="str">
            <v>Desktop Hardware</v>
          </cell>
          <cell r="G711" t="str">
            <v>6PCS</v>
          </cell>
          <cell r="H711" t="str">
            <v>Personal Computers</v>
          </cell>
          <cell r="I711">
            <v>0</v>
          </cell>
          <cell r="J711" t="str">
            <v>PC; Dell GX755</v>
          </cell>
          <cell r="K711" t="str">
            <v>PC</v>
          </cell>
          <cell r="L711" t="str">
            <v>Dell GX755</v>
          </cell>
          <cell r="M711" t="str">
            <v>Storage Req. 2 - Dell Warehouse</v>
          </cell>
          <cell r="O711">
            <v>115762</v>
          </cell>
          <cell r="P711" t="str">
            <v>4TTMY1S</v>
          </cell>
          <cell r="Q711">
            <v>32000</v>
          </cell>
          <cell r="R711" t="str">
            <v>D0906</v>
          </cell>
          <cell r="T711" t="str">
            <v>DESKTPWHSE</v>
          </cell>
          <cell r="U711" t="str">
            <v>Desktop Warehouse</v>
          </cell>
          <cell r="V711" t="str">
            <v>04.11.2011</v>
          </cell>
          <cell r="W711" t="str">
            <v>UPD12</v>
          </cell>
          <cell r="AA711" t="str">
            <v>PSYS</v>
          </cell>
          <cell r="AB711" t="str">
            <v>IT Services Group</v>
          </cell>
          <cell r="AD711" t="str">
            <v>ACT</v>
          </cell>
          <cell r="AE711">
            <v>4</v>
          </cell>
          <cell r="AG711">
            <v>2</v>
          </cell>
          <cell r="AH711">
            <v>7</v>
          </cell>
          <cell r="AI711">
            <v>1</v>
          </cell>
          <cell r="AJ711">
            <v>5</v>
          </cell>
          <cell r="AL711">
            <v>1899</v>
          </cell>
          <cell r="AM711">
            <v>197.81</v>
          </cell>
        </row>
        <row r="712">
          <cell r="A712">
            <v>115763</v>
          </cell>
          <cell r="B712" t="str">
            <v>04.12.2008</v>
          </cell>
          <cell r="D712">
            <v>6</v>
          </cell>
          <cell r="E712" t="str">
            <v>Desktop Hardware</v>
          </cell>
          <cell r="G712" t="str">
            <v>6PCS</v>
          </cell>
          <cell r="H712" t="str">
            <v>Personal Computers</v>
          </cell>
          <cell r="I712">
            <v>0</v>
          </cell>
          <cell r="J712" t="str">
            <v>PC; Dell GX755</v>
          </cell>
          <cell r="K712" t="str">
            <v>PC</v>
          </cell>
          <cell r="L712" t="str">
            <v>Dell GX755</v>
          </cell>
          <cell r="M712" t="str">
            <v>Storage Req. 1 - Dell Warehouse</v>
          </cell>
          <cell r="O712">
            <v>115763</v>
          </cell>
          <cell r="P712" t="str">
            <v>3TTMY1S</v>
          </cell>
          <cell r="Q712">
            <v>32000</v>
          </cell>
          <cell r="R712" t="str">
            <v>D0906</v>
          </cell>
          <cell r="T712" t="str">
            <v>DESKTPWHSE</v>
          </cell>
          <cell r="U712" t="str">
            <v>Desktop Warehouse</v>
          </cell>
          <cell r="V712" t="str">
            <v>04.11.2011</v>
          </cell>
          <cell r="W712" t="str">
            <v>UPD12</v>
          </cell>
          <cell r="AA712" t="str">
            <v>PSYS</v>
          </cell>
          <cell r="AB712" t="str">
            <v>IT Services Group</v>
          </cell>
          <cell r="AD712" t="str">
            <v>ACT</v>
          </cell>
          <cell r="AE712">
            <v>4</v>
          </cell>
          <cell r="AG712">
            <v>2</v>
          </cell>
          <cell r="AH712">
            <v>7</v>
          </cell>
          <cell r="AI712">
            <v>1</v>
          </cell>
          <cell r="AJ712">
            <v>5</v>
          </cell>
          <cell r="AL712">
            <v>1899</v>
          </cell>
          <cell r="AM712">
            <v>197.81</v>
          </cell>
        </row>
        <row r="713">
          <cell r="A713">
            <v>115764</v>
          </cell>
          <cell r="B713" t="str">
            <v>04.12.2008</v>
          </cell>
          <cell r="D713">
            <v>6</v>
          </cell>
          <cell r="E713" t="str">
            <v>Desktop Hardware</v>
          </cell>
          <cell r="G713" t="str">
            <v>6PCS</v>
          </cell>
          <cell r="H713" t="str">
            <v>Personal Computers</v>
          </cell>
          <cell r="I713">
            <v>0</v>
          </cell>
          <cell r="J713" t="str">
            <v>PC; Dell GX755</v>
          </cell>
          <cell r="K713" t="str">
            <v>PC</v>
          </cell>
          <cell r="L713" t="str">
            <v>Dell GX755</v>
          </cell>
          <cell r="M713" t="str">
            <v>Storage Req. 1 - Dell Warehouse</v>
          </cell>
          <cell r="O713">
            <v>115764</v>
          </cell>
          <cell r="P713" t="str">
            <v>2TTMY1S</v>
          </cell>
          <cell r="Q713">
            <v>32000</v>
          </cell>
          <cell r="R713" t="str">
            <v>D0906</v>
          </cell>
          <cell r="T713" t="str">
            <v>DESKTPWHSE</v>
          </cell>
          <cell r="U713" t="str">
            <v>Desktop Warehouse</v>
          </cell>
          <cell r="V713" t="str">
            <v>04.11.2011</v>
          </cell>
          <cell r="W713" t="str">
            <v>UPD12</v>
          </cell>
          <cell r="AA713" t="str">
            <v>PSYS</v>
          </cell>
          <cell r="AB713" t="str">
            <v>IT Services Group</v>
          </cell>
          <cell r="AD713" t="str">
            <v>ACT</v>
          </cell>
          <cell r="AE713">
            <v>4</v>
          </cell>
          <cell r="AG713">
            <v>2</v>
          </cell>
          <cell r="AH713">
            <v>7</v>
          </cell>
          <cell r="AI713">
            <v>1</v>
          </cell>
          <cell r="AJ713">
            <v>5</v>
          </cell>
          <cell r="AL713">
            <v>1899</v>
          </cell>
          <cell r="AM713">
            <v>197.81</v>
          </cell>
        </row>
        <row r="714">
          <cell r="A714">
            <v>115766</v>
          </cell>
          <cell r="B714" t="str">
            <v>04.12.2008</v>
          </cell>
          <cell r="D714">
            <v>6</v>
          </cell>
          <cell r="E714" t="str">
            <v>Desktop Hardware</v>
          </cell>
          <cell r="G714" t="str">
            <v>6PCS</v>
          </cell>
          <cell r="H714" t="str">
            <v>Personal Computers</v>
          </cell>
          <cell r="I714">
            <v>0</v>
          </cell>
          <cell r="J714" t="str">
            <v>PC; Dell GX755</v>
          </cell>
          <cell r="K714" t="str">
            <v>PC</v>
          </cell>
          <cell r="L714" t="str">
            <v>Dell GX755</v>
          </cell>
          <cell r="O714">
            <v>115766</v>
          </cell>
          <cell r="P714" t="str">
            <v>GWTMY1S</v>
          </cell>
          <cell r="Q714">
            <v>32000</v>
          </cell>
          <cell r="R714" t="str">
            <v>D0906</v>
          </cell>
          <cell r="T714" t="str">
            <v>C148CW2</v>
          </cell>
          <cell r="U714" t="str">
            <v>Canberra, 148 City Walk, lvl 2</v>
          </cell>
          <cell r="V714" t="str">
            <v>28.10.2011</v>
          </cell>
          <cell r="W714" t="str">
            <v>SCAN12</v>
          </cell>
          <cell r="AA714" t="str">
            <v>PSYS</v>
          </cell>
          <cell r="AB714" t="str">
            <v>IT Services Group</v>
          </cell>
          <cell r="AD714" t="str">
            <v>ACT</v>
          </cell>
          <cell r="AE714">
            <v>4</v>
          </cell>
          <cell r="AG714">
            <v>2</v>
          </cell>
          <cell r="AH714">
            <v>7</v>
          </cell>
          <cell r="AI714">
            <v>1</v>
          </cell>
          <cell r="AJ714">
            <v>5</v>
          </cell>
          <cell r="AL714">
            <v>1899</v>
          </cell>
          <cell r="AM714">
            <v>197.81</v>
          </cell>
        </row>
        <row r="715">
          <cell r="A715">
            <v>115767</v>
          </cell>
          <cell r="B715" t="str">
            <v>04.12.2008</v>
          </cell>
          <cell r="D715">
            <v>6</v>
          </cell>
          <cell r="E715" t="str">
            <v>Desktop Hardware</v>
          </cell>
          <cell r="G715" t="str">
            <v>6PCS</v>
          </cell>
          <cell r="H715" t="str">
            <v>Personal Computers</v>
          </cell>
          <cell r="I715">
            <v>0</v>
          </cell>
          <cell r="J715" t="str">
            <v>PC; Dell GX755</v>
          </cell>
          <cell r="K715" t="str">
            <v>PC</v>
          </cell>
          <cell r="L715" t="str">
            <v>Dell GX755</v>
          </cell>
          <cell r="O715">
            <v>115767</v>
          </cell>
          <cell r="P715" t="str">
            <v>FWTMY1S</v>
          </cell>
          <cell r="Q715">
            <v>32000</v>
          </cell>
          <cell r="R715" t="str">
            <v>D0906</v>
          </cell>
          <cell r="T715" t="str">
            <v>C71NB4</v>
          </cell>
          <cell r="U715" t="str">
            <v>Canberra, 71 Northbourne Ave, lvl 4</v>
          </cell>
          <cell r="V715" t="str">
            <v>27.10.2011</v>
          </cell>
          <cell r="W715" t="str">
            <v>SCAN12</v>
          </cell>
          <cell r="AA715" t="str">
            <v>PSYS</v>
          </cell>
          <cell r="AB715" t="str">
            <v>IT Services Group</v>
          </cell>
          <cell r="AD715" t="str">
            <v>ACT</v>
          </cell>
          <cell r="AE715">
            <v>4</v>
          </cell>
          <cell r="AG715">
            <v>2</v>
          </cell>
          <cell r="AH715">
            <v>7</v>
          </cell>
          <cell r="AI715">
            <v>1</v>
          </cell>
          <cell r="AJ715">
            <v>5</v>
          </cell>
          <cell r="AL715">
            <v>1899</v>
          </cell>
          <cell r="AM715">
            <v>197.81</v>
          </cell>
        </row>
        <row r="716">
          <cell r="A716">
            <v>115768</v>
          </cell>
          <cell r="B716" t="str">
            <v>04.12.2008</v>
          </cell>
          <cell r="D716">
            <v>6</v>
          </cell>
          <cell r="E716" t="str">
            <v>Desktop Hardware</v>
          </cell>
          <cell r="G716" t="str">
            <v>6PCS</v>
          </cell>
          <cell r="H716" t="str">
            <v>Personal Computers</v>
          </cell>
          <cell r="I716">
            <v>0</v>
          </cell>
          <cell r="J716" t="str">
            <v>PC; Dell GX755</v>
          </cell>
          <cell r="K716" t="str">
            <v>PC</v>
          </cell>
          <cell r="L716" t="str">
            <v>Dell GX755</v>
          </cell>
          <cell r="M716" t="str">
            <v>On loan to Safe Work Australia</v>
          </cell>
          <cell r="O716">
            <v>115768</v>
          </cell>
          <cell r="P716" t="str">
            <v>CWTMY1S</v>
          </cell>
          <cell r="Q716">
            <v>32000</v>
          </cell>
          <cell r="R716" t="str">
            <v>D0906</v>
          </cell>
          <cell r="T716" t="str">
            <v>C220NB2</v>
          </cell>
          <cell r="U716" t="str">
            <v>Canberra, 220 Northbourne Ave, lvl 2</v>
          </cell>
          <cell r="V716" t="str">
            <v>15.11.2011</v>
          </cell>
          <cell r="W716" t="str">
            <v>SMS12</v>
          </cell>
          <cell r="AA716" t="str">
            <v>PSYS</v>
          </cell>
          <cell r="AB716" t="str">
            <v>IT Services Group</v>
          </cell>
          <cell r="AD716" t="str">
            <v>ACT</v>
          </cell>
          <cell r="AE716">
            <v>4</v>
          </cell>
          <cell r="AG716">
            <v>2</v>
          </cell>
          <cell r="AH716">
            <v>7</v>
          </cell>
          <cell r="AI716">
            <v>1</v>
          </cell>
          <cell r="AJ716">
            <v>5</v>
          </cell>
          <cell r="AL716">
            <v>1899</v>
          </cell>
          <cell r="AM716">
            <v>197.81</v>
          </cell>
        </row>
        <row r="717">
          <cell r="A717">
            <v>115769</v>
          </cell>
          <cell r="B717" t="str">
            <v>04.12.2008</v>
          </cell>
          <cell r="D717">
            <v>6</v>
          </cell>
          <cell r="E717" t="str">
            <v>Desktop Hardware</v>
          </cell>
          <cell r="G717" t="str">
            <v>6PCS</v>
          </cell>
          <cell r="H717" t="str">
            <v>Personal Computers</v>
          </cell>
          <cell r="I717">
            <v>0</v>
          </cell>
          <cell r="J717" t="str">
            <v>PC; Dell GX755</v>
          </cell>
          <cell r="K717" t="str">
            <v>PC</v>
          </cell>
          <cell r="L717" t="str">
            <v>Dell GX755</v>
          </cell>
          <cell r="O717">
            <v>115769</v>
          </cell>
          <cell r="P717" t="str">
            <v>HWTMY1S</v>
          </cell>
          <cell r="Q717">
            <v>32000</v>
          </cell>
          <cell r="R717" t="str">
            <v>D0906</v>
          </cell>
          <cell r="T717" t="str">
            <v>C16MT4</v>
          </cell>
          <cell r="U717" t="str">
            <v>Canberra, 16 Mort Street, lvl 4</v>
          </cell>
          <cell r="V717" t="str">
            <v>26.10.2011</v>
          </cell>
          <cell r="W717" t="str">
            <v>SCAN12</v>
          </cell>
          <cell r="AA717" t="str">
            <v>PSYS</v>
          </cell>
          <cell r="AB717" t="str">
            <v>IT Services Group</v>
          </cell>
          <cell r="AD717" t="str">
            <v>ACT</v>
          </cell>
          <cell r="AE717">
            <v>4</v>
          </cell>
          <cell r="AG717">
            <v>2</v>
          </cell>
          <cell r="AH717">
            <v>7</v>
          </cell>
          <cell r="AI717">
            <v>1</v>
          </cell>
          <cell r="AJ717">
            <v>5</v>
          </cell>
          <cell r="AL717">
            <v>1899</v>
          </cell>
          <cell r="AM717">
            <v>197.81</v>
          </cell>
        </row>
        <row r="718">
          <cell r="A718">
            <v>115770</v>
          </cell>
          <cell r="B718" t="str">
            <v>04.12.2008</v>
          </cell>
          <cell r="D718">
            <v>6</v>
          </cell>
          <cell r="E718" t="str">
            <v>Desktop Hardware</v>
          </cell>
          <cell r="G718" t="str">
            <v>6PCS</v>
          </cell>
          <cell r="H718" t="str">
            <v>Personal Computers</v>
          </cell>
          <cell r="I718">
            <v>0</v>
          </cell>
          <cell r="J718" t="str">
            <v>PC; Dell GX755</v>
          </cell>
          <cell r="K718" t="str">
            <v>PC</v>
          </cell>
          <cell r="L718" t="str">
            <v>Dell GX755</v>
          </cell>
          <cell r="O718">
            <v>115770</v>
          </cell>
          <cell r="P718" t="str">
            <v>BWTMY1S</v>
          </cell>
          <cell r="Q718">
            <v>32000</v>
          </cell>
          <cell r="R718" t="str">
            <v>D0906</v>
          </cell>
          <cell r="T718" t="str">
            <v>C71NB4</v>
          </cell>
          <cell r="U718" t="str">
            <v>Canberra, 71 Northbourne Ave, lvl 4</v>
          </cell>
          <cell r="V718" t="str">
            <v>27.10.2011</v>
          </cell>
          <cell r="W718" t="str">
            <v>SCAN12</v>
          </cell>
          <cell r="AA718" t="str">
            <v>PSYS</v>
          </cell>
          <cell r="AB718" t="str">
            <v>IT Services Group</v>
          </cell>
          <cell r="AD718" t="str">
            <v>ACT</v>
          </cell>
          <cell r="AE718">
            <v>4</v>
          </cell>
          <cell r="AG718">
            <v>2</v>
          </cell>
          <cell r="AH718">
            <v>7</v>
          </cell>
          <cell r="AI718">
            <v>1</v>
          </cell>
          <cell r="AJ718">
            <v>5</v>
          </cell>
          <cell r="AL718">
            <v>1899</v>
          </cell>
          <cell r="AM718">
            <v>197.81</v>
          </cell>
        </row>
        <row r="719">
          <cell r="A719">
            <v>115771</v>
          </cell>
          <cell r="B719" t="str">
            <v>04.12.2008</v>
          </cell>
          <cell r="D719">
            <v>6</v>
          </cell>
          <cell r="E719" t="str">
            <v>Desktop Hardware</v>
          </cell>
          <cell r="G719" t="str">
            <v>6PCS</v>
          </cell>
          <cell r="H719" t="str">
            <v>Personal Computers</v>
          </cell>
          <cell r="I719">
            <v>0</v>
          </cell>
          <cell r="J719" t="str">
            <v>PC; Dell GX755</v>
          </cell>
          <cell r="K719" t="str">
            <v>PC</v>
          </cell>
          <cell r="L719" t="str">
            <v>Dell GX755</v>
          </cell>
          <cell r="O719">
            <v>115771</v>
          </cell>
          <cell r="P719" t="str">
            <v>JWTMY1S</v>
          </cell>
          <cell r="Q719">
            <v>32000</v>
          </cell>
          <cell r="R719" t="str">
            <v>D0906</v>
          </cell>
          <cell r="T719" t="str">
            <v>C14MT2</v>
          </cell>
          <cell r="U719" t="str">
            <v>Canberra, 14 Mort Street, lvl 2</v>
          </cell>
          <cell r="V719" t="str">
            <v>25.10.2011</v>
          </cell>
          <cell r="W719" t="str">
            <v>SCAN12</v>
          </cell>
          <cell r="AA719" t="str">
            <v>PSYS</v>
          </cell>
          <cell r="AB719" t="str">
            <v>IT Services Group</v>
          </cell>
          <cell r="AD719" t="str">
            <v>ACT</v>
          </cell>
          <cell r="AE719">
            <v>4</v>
          </cell>
          <cell r="AG719">
            <v>2</v>
          </cell>
          <cell r="AH719">
            <v>7</v>
          </cell>
          <cell r="AI719">
            <v>1</v>
          </cell>
          <cell r="AJ719">
            <v>5</v>
          </cell>
          <cell r="AL719">
            <v>1899</v>
          </cell>
          <cell r="AM719">
            <v>197.81</v>
          </cell>
        </row>
        <row r="720">
          <cell r="A720">
            <v>115772</v>
          </cell>
          <cell r="B720" t="str">
            <v>04.12.2008</v>
          </cell>
          <cell r="D720">
            <v>6</v>
          </cell>
          <cell r="E720" t="str">
            <v>Desktop Hardware</v>
          </cell>
          <cell r="G720" t="str">
            <v>6PCS</v>
          </cell>
          <cell r="H720" t="str">
            <v>Personal Computers</v>
          </cell>
          <cell r="I720">
            <v>0</v>
          </cell>
          <cell r="J720" t="str">
            <v>PC; Dell GX755</v>
          </cell>
          <cell r="K720" t="str">
            <v>PC</v>
          </cell>
          <cell r="L720" t="str">
            <v>Dell GX755</v>
          </cell>
          <cell r="O720">
            <v>115772</v>
          </cell>
          <cell r="P720" t="str">
            <v>1XTMY1S</v>
          </cell>
          <cell r="Q720">
            <v>32000</v>
          </cell>
          <cell r="R720" t="str">
            <v>D0906</v>
          </cell>
          <cell r="T720" t="str">
            <v>C14MT2</v>
          </cell>
          <cell r="U720" t="str">
            <v>Canberra, 14 Mort Street, lvl 2</v>
          </cell>
          <cell r="V720" t="str">
            <v>25.10.2011</v>
          </cell>
          <cell r="W720" t="str">
            <v>SCAN12</v>
          </cell>
          <cell r="AA720" t="str">
            <v>PSYS</v>
          </cell>
          <cell r="AB720" t="str">
            <v>IT Services Group</v>
          </cell>
          <cell r="AD720" t="str">
            <v>ACT</v>
          </cell>
          <cell r="AE720">
            <v>4</v>
          </cell>
          <cell r="AG720">
            <v>2</v>
          </cell>
          <cell r="AH720">
            <v>7</v>
          </cell>
          <cell r="AI720">
            <v>1</v>
          </cell>
          <cell r="AJ720">
            <v>5</v>
          </cell>
          <cell r="AL720">
            <v>1899</v>
          </cell>
          <cell r="AM720">
            <v>197.81</v>
          </cell>
        </row>
        <row r="721">
          <cell r="A721">
            <v>115773</v>
          </cell>
          <cell r="B721" t="str">
            <v>04.12.2008</v>
          </cell>
          <cell r="D721">
            <v>6</v>
          </cell>
          <cell r="E721" t="str">
            <v>Desktop Hardware</v>
          </cell>
          <cell r="G721" t="str">
            <v>6PCS</v>
          </cell>
          <cell r="H721" t="str">
            <v>Personal Computers</v>
          </cell>
          <cell r="I721">
            <v>0</v>
          </cell>
          <cell r="J721" t="str">
            <v>PC; Dell GX755</v>
          </cell>
          <cell r="K721" t="str">
            <v>PC</v>
          </cell>
          <cell r="L721" t="str">
            <v>Dell GX755</v>
          </cell>
          <cell r="M721" t="str">
            <v>Storage Req. 1 - Dell Warehouse</v>
          </cell>
          <cell r="O721">
            <v>115773</v>
          </cell>
          <cell r="P721" t="str">
            <v>4XTMY1S</v>
          </cell>
          <cell r="Q721">
            <v>32000</v>
          </cell>
          <cell r="R721" t="str">
            <v>D0906</v>
          </cell>
          <cell r="T721" t="str">
            <v>DESKTPWHSE</v>
          </cell>
          <cell r="U721" t="str">
            <v>Desktop Warehouse</v>
          </cell>
          <cell r="V721" t="str">
            <v>04.11.2011</v>
          </cell>
          <cell r="W721" t="str">
            <v>UPD12</v>
          </cell>
          <cell r="AA721" t="str">
            <v>PSYS</v>
          </cell>
          <cell r="AB721" t="str">
            <v>IT Services Group</v>
          </cell>
          <cell r="AD721" t="str">
            <v>ACT</v>
          </cell>
          <cell r="AE721">
            <v>4</v>
          </cell>
          <cell r="AG721">
            <v>2</v>
          </cell>
          <cell r="AH721">
            <v>7</v>
          </cell>
          <cell r="AI721">
            <v>1</v>
          </cell>
          <cell r="AJ721">
            <v>5</v>
          </cell>
          <cell r="AL721">
            <v>1899</v>
          </cell>
          <cell r="AM721">
            <v>197.81</v>
          </cell>
        </row>
        <row r="722">
          <cell r="A722">
            <v>115774</v>
          </cell>
          <cell r="B722" t="str">
            <v>04.12.2008</v>
          </cell>
          <cell r="D722">
            <v>6</v>
          </cell>
          <cell r="E722" t="str">
            <v>Desktop Hardware</v>
          </cell>
          <cell r="G722" t="str">
            <v>6PCS</v>
          </cell>
          <cell r="H722" t="str">
            <v>Personal Computers</v>
          </cell>
          <cell r="I722">
            <v>0</v>
          </cell>
          <cell r="J722" t="str">
            <v>PC; Dell GX755</v>
          </cell>
          <cell r="K722" t="str">
            <v>PC</v>
          </cell>
          <cell r="L722" t="str">
            <v>Dell GX755</v>
          </cell>
          <cell r="O722">
            <v>115774</v>
          </cell>
          <cell r="P722" t="str">
            <v>3XTMY1S</v>
          </cell>
          <cell r="Q722">
            <v>32000</v>
          </cell>
          <cell r="R722" t="str">
            <v>D0906</v>
          </cell>
          <cell r="T722" t="str">
            <v>C14MTM</v>
          </cell>
          <cell r="U722" t="str">
            <v>Canberra, 14 Mort St, Mezzanine</v>
          </cell>
          <cell r="V722" t="str">
            <v>27.10.2011</v>
          </cell>
          <cell r="W722" t="str">
            <v>SCAN12</v>
          </cell>
          <cell r="AA722" t="str">
            <v>PSYS</v>
          </cell>
          <cell r="AB722" t="str">
            <v>IT Services Group</v>
          </cell>
          <cell r="AD722" t="str">
            <v>ACT</v>
          </cell>
          <cell r="AE722">
            <v>4</v>
          </cell>
          <cell r="AG722">
            <v>2</v>
          </cell>
          <cell r="AH722">
            <v>7</v>
          </cell>
          <cell r="AI722">
            <v>1</v>
          </cell>
          <cell r="AJ722">
            <v>5</v>
          </cell>
          <cell r="AL722">
            <v>1899</v>
          </cell>
          <cell r="AM722">
            <v>197.81</v>
          </cell>
        </row>
        <row r="723">
          <cell r="A723">
            <v>115775</v>
          </cell>
          <cell r="B723" t="str">
            <v>04.12.2008</v>
          </cell>
          <cell r="D723">
            <v>6</v>
          </cell>
          <cell r="E723" t="str">
            <v>Desktop Hardware</v>
          </cell>
          <cell r="G723" t="str">
            <v>6PCS</v>
          </cell>
          <cell r="H723" t="str">
            <v>Personal Computers</v>
          </cell>
          <cell r="I723">
            <v>0</v>
          </cell>
          <cell r="J723" t="str">
            <v>PC; Dell GX755</v>
          </cell>
          <cell r="K723" t="str">
            <v>PC</v>
          </cell>
          <cell r="L723" t="str">
            <v>Dell GX755</v>
          </cell>
          <cell r="O723">
            <v>115775</v>
          </cell>
          <cell r="P723" t="str">
            <v>5XTMY1S</v>
          </cell>
          <cell r="Q723">
            <v>32000</v>
          </cell>
          <cell r="R723" t="str">
            <v>D0906</v>
          </cell>
          <cell r="T723" t="str">
            <v>C16MT1</v>
          </cell>
          <cell r="U723" t="str">
            <v>Canberra, 16 Mort Street, lvl 1</v>
          </cell>
          <cell r="V723" t="str">
            <v>09.11.2011</v>
          </cell>
          <cell r="W723" t="str">
            <v>SCAN12</v>
          </cell>
          <cell r="AA723" t="str">
            <v>PSYS</v>
          </cell>
          <cell r="AB723" t="str">
            <v>IT Services Group</v>
          </cell>
          <cell r="AD723" t="str">
            <v>ACT</v>
          </cell>
          <cell r="AE723">
            <v>4</v>
          </cell>
          <cell r="AG723">
            <v>2</v>
          </cell>
          <cell r="AH723">
            <v>7</v>
          </cell>
          <cell r="AI723">
            <v>1</v>
          </cell>
          <cell r="AJ723">
            <v>5</v>
          </cell>
          <cell r="AL723">
            <v>1899</v>
          </cell>
          <cell r="AM723">
            <v>197.81</v>
          </cell>
        </row>
        <row r="724">
          <cell r="A724">
            <v>115776</v>
          </cell>
          <cell r="B724" t="str">
            <v>04.12.2008</v>
          </cell>
          <cell r="D724">
            <v>6</v>
          </cell>
          <cell r="E724" t="str">
            <v>Desktop Hardware</v>
          </cell>
          <cell r="G724" t="str">
            <v>6PCS</v>
          </cell>
          <cell r="H724" t="str">
            <v>Personal Computers</v>
          </cell>
          <cell r="I724">
            <v>0</v>
          </cell>
          <cell r="J724" t="str">
            <v>PC; Dell GX755</v>
          </cell>
          <cell r="K724" t="str">
            <v>PC</v>
          </cell>
          <cell r="L724" t="str">
            <v>Dell GX755</v>
          </cell>
          <cell r="O724">
            <v>115776</v>
          </cell>
          <cell r="P724" t="str">
            <v>6TMY1S</v>
          </cell>
          <cell r="Q724">
            <v>32000</v>
          </cell>
          <cell r="R724" t="str">
            <v>D0906</v>
          </cell>
          <cell r="T724" t="str">
            <v>C16MT1</v>
          </cell>
          <cell r="U724" t="str">
            <v>Canberra, 16 Mort Street, lvl 1</v>
          </cell>
          <cell r="V724" t="str">
            <v>09.11.2011</v>
          </cell>
          <cell r="W724" t="str">
            <v>SCAN12</v>
          </cell>
          <cell r="AA724" t="str">
            <v>PSYS</v>
          </cell>
          <cell r="AB724" t="str">
            <v>IT Services Group</v>
          </cell>
          <cell r="AD724" t="str">
            <v>ACT</v>
          </cell>
          <cell r="AE724">
            <v>4</v>
          </cell>
          <cell r="AG724">
            <v>2</v>
          </cell>
          <cell r="AH724">
            <v>7</v>
          </cell>
          <cell r="AI724">
            <v>1</v>
          </cell>
          <cell r="AJ724">
            <v>5</v>
          </cell>
          <cell r="AL724">
            <v>1899</v>
          </cell>
          <cell r="AM724">
            <v>197.81</v>
          </cell>
        </row>
        <row r="725">
          <cell r="A725">
            <v>115777</v>
          </cell>
          <cell r="B725" t="str">
            <v>04.12.2008</v>
          </cell>
          <cell r="D725">
            <v>6</v>
          </cell>
          <cell r="E725" t="str">
            <v>Desktop Hardware</v>
          </cell>
          <cell r="G725" t="str">
            <v>6PCS</v>
          </cell>
          <cell r="H725" t="str">
            <v>Personal Computers</v>
          </cell>
          <cell r="I725">
            <v>0</v>
          </cell>
          <cell r="J725" t="str">
            <v>PC; Dell GX755</v>
          </cell>
          <cell r="K725" t="str">
            <v>PC</v>
          </cell>
          <cell r="L725" t="str">
            <v>Dell GX755</v>
          </cell>
          <cell r="O725">
            <v>115777</v>
          </cell>
          <cell r="P725" t="str">
            <v>7XTMY1S</v>
          </cell>
          <cell r="Q725">
            <v>32000</v>
          </cell>
          <cell r="R725" t="str">
            <v>D0906</v>
          </cell>
          <cell r="T725" t="str">
            <v>C50MA7</v>
          </cell>
          <cell r="U725" t="str">
            <v>Canberra, 50 Marcus Clarke St, Lvl 7</v>
          </cell>
          <cell r="V725" t="str">
            <v>25.10.2011</v>
          </cell>
          <cell r="W725" t="str">
            <v>SCAN12</v>
          </cell>
          <cell r="AA725" t="str">
            <v>PSYS</v>
          </cell>
          <cell r="AB725" t="str">
            <v>IT Services Group</v>
          </cell>
          <cell r="AD725" t="str">
            <v>ACT</v>
          </cell>
          <cell r="AE725">
            <v>4</v>
          </cell>
          <cell r="AG725">
            <v>2</v>
          </cell>
          <cell r="AH725">
            <v>7</v>
          </cell>
          <cell r="AI725">
            <v>1</v>
          </cell>
          <cell r="AJ725">
            <v>5</v>
          </cell>
          <cell r="AL725">
            <v>1899</v>
          </cell>
          <cell r="AM725">
            <v>197.81</v>
          </cell>
        </row>
        <row r="726">
          <cell r="A726">
            <v>115778</v>
          </cell>
          <cell r="B726" t="str">
            <v>04.12.2008</v>
          </cell>
          <cell r="D726">
            <v>6</v>
          </cell>
          <cell r="E726" t="str">
            <v>Desktop Hardware</v>
          </cell>
          <cell r="G726" t="str">
            <v>6PCS</v>
          </cell>
          <cell r="H726" t="str">
            <v>Personal Computers</v>
          </cell>
          <cell r="I726">
            <v>0</v>
          </cell>
          <cell r="J726" t="str">
            <v>PC; Dell GX755</v>
          </cell>
          <cell r="K726" t="str">
            <v>PC</v>
          </cell>
          <cell r="L726" t="str">
            <v>Dell GX755</v>
          </cell>
          <cell r="O726">
            <v>115778</v>
          </cell>
          <cell r="P726" t="str">
            <v>9WTMY1S</v>
          </cell>
          <cell r="Q726">
            <v>32000</v>
          </cell>
          <cell r="R726" t="str">
            <v>D0906</v>
          </cell>
          <cell r="T726" t="str">
            <v>C14MT2</v>
          </cell>
          <cell r="U726" t="str">
            <v>Canberra, 14 Mort Street, lvl 2</v>
          </cell>
          <cell r="V726" t="str">
            <v>25.10.2011</v>
          </cell>
          <cell r="W726" t="str">
            <v>SCAN12</v>
          </cell>
          <cell r="AA726" t="str">
            <v>PSYS</v>
          </cell>
          <cell r="AB726" t="str">
            <v>IT Services Group</v>
          </cell>
          <cell r="AD726" t="str">
            <v>ACT</v>
          </cell>
          <cell r="AE726">
            <v>4</v>
          </cell>
          <cell r="AG726">
            <v>2</v>
          </cell>
          <cell r="AH726">
            <v>7</v>
          </cell>
          <cell r="AI726">
            <v>1</v>
          </cell>
          <cell r="AJ726">
            <v>5</v>
          </cell>
          <cell r="AL726">
            <v>1899</v>
          </cell>
          <cell r="AM726">
            <v>197.81</v>
          </cell>
        </row>
        <row r="727">
          <cell r="A727">
            <v>115780</v>
          </cell>
          <cell r="B727" t="str">
            <v>04.12.2008</v>
          </cell>
          <cell r="D727">
            <v>6</v>
          </cell>
          <cell r="E727" t="str">
            <v>Desktop Hardware</v>
          </cell>
          <cell r="G727" t="str">
            <v>6PCS</v>
          </cell>
          <cell r="H727" t="str">
            <v>Personal Computers</v>
          </cell>
          <cell r="I727">
            <v>0</v>
          </cell>
          <cell r="J727" t="str">
            <v>PC; Dell GX755</v>
          </cell>
          <cell r="K727" t="str">
            <v>PC</v>
          </cell>
          <cell r="L727" t="str">
            <v>Dell GX755</v>
          </cell>
          <cell r="M727" t="str">
            <v>Storage Req. 1 - Dell Warehouse</v>
          </cell>
          <cell r="O727">
            <v>115780</v>
          </cell>
          <cell r="P727" t="str">
            <v>8WTMY1S</v>
          </cell>
          <cell r="Q727">
            <v>32000</v>
          </cell>
          <cell r="R727" t="str">
            <v>D0906</v>
          </cell>
          <cell r="S727" t="str">
            <v>DZ00764</v>
          </cell>
          <cell r="T727" t="str">
            <v>DESKTPWHSE</v>
          </cell>
          <cell r="U727" t="str">
            <v>Desktop Warehouse</v>
          </cell>
          <cell r="V727" t="str">
            <v>04.11.2011</v>
          </cell>
          <cell r="W727" t="str">
            <v>UPD12</v>
          </cell>
          <cell r="AA727" t="str">
            <v>PSYS</v>
          </cell>
          <cell r="AB727" t="str">
            <v>IT Services Group</v>
          </cell>
          <cell r="AD727" t="str">
            <v>ACT</v>
          </cell>
          <cell r="AE727">
            <v>4</v>
          </cell>
          <cell r="AG727">
            <v>2</v>
          </cell>
          <cell r="AH727">
            <v>7</v>
          </cell>
          <cell r="AI727">
            <v>1</v>
          </cell>
          <cell r="AJ727">
            <v>5</v>
          </cell>
          <cell r="AL727">
            <v>1899</v>
          </cell>
          <cell r="AM727">
            <v>197.81</v>
          </cell>
        </row>
        <row r="728">
          <cell r="A728">
            <v>115781</v>
          </cell>
          <cell r="B728" t="str">
            <v>04.12.2008</v>
          </cell>
          <cell r="D728">
            <v>6</v>
          </cell>
          <cell r="E728" t="str">
            <v>Desktop Hardware</v>
          </cell>
          <cell r="G728" t="str">
            <v>6PCS</v>
          </cell>
          <cell r="H728" t="str">
            <v>Personal Computers</v>
          </cell>
          <cell r="I728">
            <v>0</v>
          </cell>
          <cell r="J728" t="str">
            <v>PC; Dell GX755</v>
          </cell>
          <cell r="K728" t="str">
            <v>PC</v>
          </cell>
          <cell r="L728" t="str">
            <v>Dell GX755</v>
          </cell>
          <cell r="O728">
            <v>115781</v>
          </cell>
          <cell r="P728" t="str">
            <v>4WTMY1S</v>
          </cell>
          <cell r="Q728">
            <v>32000</v>
          </cell>
          <cell r="R728" t="str">
            <v>D0906</v>
          </cell>
          <cell r="T728" t="str">
            <v>C16MT1</v>
          </cell>
          <cell r="U728" t="str">
            <v>Canberra, 16 Mort Street, lvl 1</v>
          </cell>
          <cell r="V728" t="str">
            <v>09.11.2011</v>
          </cell>
          <cell r="W728" t="str">
            <v>SCAN12</v>
          </cell>
          <cell r="AA728" t="str">
            <v>PSYS</v>
          </cell>
          <cell r="AB728" t="str">
            <v>IT Services Group</v>
          </cell>
          <cell r="AD728" t="str">
            <v>ACT</v>
          </cell>
          <cell r="AE728">
            <v>4</v>
          </cell>
          <cell r="AG728">
            <v>2</v>
          </cell>
          <cell r="AH728">
            <v>7</v>
          </cell>
          <cell r="AI728">
            <v>1</v>
          </cell>
          <cell r="AJ728">
            <v>5</v>
          </cell>
          <cell r="AL728">
            <v>1899</v>
          </cell>
          <cell r="AM728">
            <v>197.81</v>
          </cell>
        </row>
        <row r="729">
          <cell r="A729">
            <v>115782</v>
          </cell>
          <cell r="B729" t="str">
            <v>04.12.2008</v>
          </cell>
          <cell r="D729">
            <v>6</v>
          </cell>
          <cell r="E729" t="str">
            <v>Desktop Hardware</v>
          </cell>
          <cell r="G729" t="str">
            <v>6PCS</v>
          </cell>
          <cell r="H729" t="str">
            <v>Personal Computers</v>
          </cell>
          <cell r="I729">
            <v>0</v>
          </cell>
          <cell r="J729" t="str">
            <v>PC; Dell GX755</v>
          </cell>
          <cell r="K729" t="str">
            <v>PC</v>
          </cell>
          <cell r="L729" t="str">
            <v>Dell GX755</v>
          </cell>
          <cell r="O729">
            <v>115782</v>
          </cell>
          <cell r="P729" t="str">
            <v>5WTMY1S</v>
          </cell>
          <cell r="Q729">
            <v>32000</v>
          </cell>
          <cell r="R729" t="str">
            <v>D0906</v>
          </cell>
          <cell r="T729" t="str">
            <v>C71NB4</v>
          </cell>
          <cell r="U729" t="str">
            <v>Canberra, 71 Northbourne Ave, lvl 4</v>
          </cell>
          <cell r="V729" t="str">
            <v>27.10.2011</v>
          </cell>
          <cell r="W729" t="str">
            <v>SCAN12</v>
          </cell>
          <cell r="AA729" t="str">
            <v>PSYS</v>
          </cell>
          <cell r="AB729" t="str">
            <v>IT Services Group</v>
          </cell>
          <cell r="AD729" t="str">
            <v>ACT</v>
          </cell>
          <cell r="AE729">
            <v>4</v>
          </cell>
          <cell r="AG729">
            <v>2</v>
          </cell>
          <cell r="AH729">
            <v>7</v>
          </cell>
          <cell r="AI729">
            <v>1</v>
          </cell>
          <cell r="AJ729">
            <v>5</v>
          </cell>
          <cell r="AL729">
            <v>1899</v>
          </cell>
          <cell r="AM729">
            <v>197.81</v>
          </cell>
        </row>
        <row r="730">
          <cell r="A730">
            <v>115783</v>
          </cell>
          <cell r="B730" t="str">
            <v>04.12.2008</v>
          </cell>
          <cell r="D730">
            <v>6</v>
          </cell>
          <cell r="E730" t="str">
            <v>Desktop Hardware</v>
          </cell>
          <cell r="G730" t="str">
            <v>6PCS</v>
          </cell>
          <cell r="H730" t="str">
            <v>Personal Computers</v>
          </cell>
          <cell r="I730">
            <v>0</v>
          </cell>
          <cell r="J730" t="str">
            <v>PC; Dell GX755</v>
          </cell>
          <cell r="K730" t="str">
            <v>PC</v>
          </cell>
          <cell r="L730" t="str">
            <v>Dell GX755</v>
          </cell>
          <cell r="M730" t="str">
            <v>Storage Req. 2 - Dell Warehouse</v>
          </cell>
          <cell r="O730">
            <v>115783</v>
          </cell>
          <cell r="P730" t="str">
            <v>3WTMY1S</v>
          </cell>
          <cell r="Q730">
            <v>32000</v>
          </cell>
          <cell r="R730" t="str">
            <v>D0906</v>
          </cell>
          <cell r="T730" t="str">
            <v>DESKTPWHSE</v>
          </cell>
          <cell r="U730" t="str">
            <v>Desktop Warehouse</v>
          </cell>
          <cell r="V730" t="str">
            <v>04.11.2011</v>
          </cell>
          <cell r="W730" t="str">
            <v>UPD12</v>
          </cell>
          <cell r="AA730" t="str">
            <v>PSYS</v>
          </cell>
          <cell r="AB730" t="str">
            <v>IT Services Group</v>
          </cell>
          <cell r="AD730" t="str">
            <v>ACT</v>
          </cell>
          <cell r="AE730">
            <v>4</v>
          </cell>
          <cell r="AG730">
            <v>2</v>
          </cell>
          <cell r="AH730">
            <v>7</v>
          </cell>
          <cell r="AI730">
            <v>1</v>
          </cell>
          <cell r="AJ730">
            <v>5</v>
          </cell>
          <cell r="AL730">
            <v>1899</v>
          </cell>
          <cell r="AM730">
            <v>197.81</v>
          </cell>
        </row>
        <row r="731">
          <cell r="A731">
            <v>115784</v>
          </cell>
          <cell r="B731" t="str">
            <v>04.12.2008</v>
          </cell>
          <cell r="D731">
            <v>6</v>
          </cell>
          <cell r="E731" t="str">
            <v>Desktop Hardware</v>
          </cell>
          <cell r="G731" t="str">
            <v>6PCS</v>
          </cell>
          <cell r="H731" t="str">
            <v>Personal Computers</v>
          </cell>
          <cell r="I731">
            <v>0</v>
          </cell>
          <cell r="J731" t="str">
            <v>PC; Dell GX755</v>
          </cell>
          <cell r="K731" t="str">
            <v>PC</v>
          </cell>
          <cell r="L731" t="str">
            <v>Dell GX755</v>
          </cell>
          <cell r="O731">
            <v>115784</v>
          </cell>
          <cell r="P731" t="str">
            <v>2WTMY1S</v>
          </cell>
          <cell r="Q731">
            <v>32000</v>
          </cell>
          <cell r="R731" t="str">
            <v>D0906</v>
          </cell>
          <cell r="T731" t="str">
            <v>C71NB2</v>
          </cell>
          <cell r="U731" t="str">
            <v>Canberra, 71 Northbourne Ave, lvl 2</v>
          </cell>
          <cell r="V731" t="str">
            <v>27.10.2011</v>
          </cell>
          <cell r="W731" t="str">
            <v>SCAN12</v>
          </cell>
          <cell r="AA731" t="str">
            <v>PSYS</v>
          </cell>
          <cell r="AB731" t="str">
            <v>IT Services Group</v>
          </cell>
          <cell r="AD731" t="str">
            <v>ACT</v>
          </cell>
          <cell r="AE731">
            <v>4</v>
          </cell>
          <cell r="AG731">
            <v>2</v>
          </cell>
          <cell r="AH731">
            <v>7</v>
          </cell>
          <cell r="AI731">
            <v>1</v>
          </cell>
          <cell r="AJ731">
            <v>5</v>
          </cell>
          <cell r="AL731">
            <v>1899</v>
          </cell>
          <cell r="AM731">
            <v>197.81</v>
          </cell>
        </row>
        <row r="732">
          <cell r="A732">
            <v>115785</v>
          </cell>
          <cell r="B732" t="str">
            <v>04.12.2008</v>
          </cell>
          <cell r="D732">
            <v>6</v>
          </cell>
          <cell r="E732" t="str">
            <v>Desktop Hardware</v>
          </cell>
          <cell r="G732" t="str">
            <v>6PCS</v>
          </cell>
          <cell r="H732" t="str">
            <v>Personal Computers</v>
          </cell>
          <cell r="I732">
            <v>0</v>
          </cell>
          <cell r="J732" t="str">
            <v>PC; Dell GX755</v>
          </cell>
          <cell r="K732" t="str">
            <v>PC</v>
          </cell>
          <cell r="L732" t="str">
            <v>Dell GX755</v>
          </cell>
          <cell r="M732" t="str">
            <v>Storage Req. 2 - Dell Warehouse</v>
          </cell>
          <cell r="O732">
            <v>115785</v>
          </cell>
          <cell r="P732" t="str">
            <v>1WTMY1S</v>
          </cell>
          <cell r="Q732">
            <v>32000</v>
          </cell>
          <cell r="R732" t="str">
            <v>D0906</v>
          </cell>
          <cell r="T732" t="str">
            <v>DESKTPWHSE</v>
          </cell>
          <cell r="U732" t="str">
            <v>Desktop Warehouse</v>
          </cell>
          <cell r="V732" t="str">
            <v>04.11.2011</v>
          </cell>
          <cell r="W732" t="str">
            <v>UPD12</v>
          </cell>
          <cell r="AA732" t="str">
            <v>PSYS</v>
          </cell>
          <cell r="AB732" t="str">
            <v>IT Services Group</v>
          </cell>
          <cell r="AD732" t="str">
            <v>ACT</v>
          </cell>
          <cell r="AE732">
            <v>4</v>
          </cell>
          <cell r="AG732">
            <v>2</v>
          </cell>
          <cell r="AH732">
            <v>7</v>
          </cell>
          <cell r="AI732">
            <v>1</v>
          </cell>
          <cell r="AJ732">
            <v>5</v>
          </cell>
          <cell r="AL732">
            <v>1899</v>
          </cell>
          <cell r="AM732">
            <v>197.81</v>
          </cell>
        </row>
        <row r="733">
          <cell r="A733">
            <v>115786</v>
          </cell>
          <cell r="B733" t="str">
            <v>04.12.2008</v>
          </cell>
          <cell r="D733">
            <v>6</v>
          </cell>
          <cell r="E733" t="str">
            <v>Desktop Hardware</v>
          </cell>
          <cell r="G733" t="str">
            <v>6PCS</v>
          </cell>
          <cell r="H733" t="str">
            <v>Personal Computers</v>
          </cell>
          <cell r="I733">
            <v>0</v>
          </cell>
          <cell r="J733" t="str">
            <v>PC; Dell GX755</v>
          </cell>
          <cell r="K733" t="str">
            <v>PC</v>
          </cell>
          <cell r="L733" t="str">
            <v>Dell GX755</v>
          </cell>
          <cell r="O733">
            <v>115786</v>
          </cell>
          <cell r="P733" t="str">
            <v>HVTMY1S</v>
          </cell>
          <cell r="Q733">
            <v>32000</v>
          </cell>
          <cell r="R733" t="str">
            <v>D0906</v>
          </cell>
          <cell r="T733" t="str">
            <v>C16MT5</v>
          </cell>
          <cell r="U733" t="str">
            <v>Canberra, 16 Mort Street, lvl 5</v>
          </cell>
          <cell r="V733" t="str">
            <v>09.11.2011</v>
          </cell>
          <cell r="W733" t="str">
            <v>SCAN12</v>
          </cell>
          <cell r="AA733" t="str">
            <v>PSYS</v>
          </cell>
          <cell r="AB733" t="str">
            <v>IT Services Group</v>
          </cell>
          <cell r="AD733" t="str">
            <v>ACT</v>
          </cell>
          <cell r="AE733">
            <v>4</v>
          </cell>
          <cell r="AG733">
            <v>2</v>
          </cell>
          <cell r="AH733">
            <v>7</v>
          </cell>
          <cell r="AI733">
            <v>1</v>
          </cell>
          <cell r="AJ733">
            <v>5</v>
          </cell>
          <cell r="AL733">
            <v>1899</v>
          </cell>
          <cell r="AM733">
            <v>197.81</v>
          </cell>
        </row>
        <row r="734">
          <cell r="A734">
            <v>115788</v>
          </cell>
          <cell r="B734" t="str">
            <v>04.12.2008</v>
          </cell>
          <cell r="D734">
            <v>6</v>
          </cell>
          <cell r="E734" t="str">
            <v>Desktop Hardware</v>
          </cell>
          <cell r="G734" t="str">
            <v>6PCS</v>
          </cell>
          <cell r="H734" t="str">
            <v>Personal Computers</v>
          </cell>
          <cell r="I734">
            <v>0</v>
          </cell>
          <cell r="J734" t="str">
            <v>PC; Dell GX755</v>
          </cell>
          <cell r="K734" t="str">
            <v>PC</v>
          </cell>
          <cell r="L734" t="str">
            <v>Dell GX755</v>
          </cell>
          <cell r="O734">
            <v>115788</v>
          </cell>
          <cell r="P734" t="str">
            <v>DVTMY1S</v>
          </cell>
          <cell r="Q734">
            <v>32000</v>
          </cell>
          <cell r="R734" t="str">
            <v>D0906</v>
          </cell>
          <cell r="T734" t="str">
            <v>C71NB4</v>
          </cell>
          <cell r="U734" t="str">
            <v>Canberra, 71 Northbourne Ave, lvl 4</v>
          </cell>
          <cell r="V734" t="str">
            <v>27.10.2011</v>
          </cell>
          <cell r="W734" t="str">
            <v>SCAN12</v>
          </cell>
          <cell r="AA734" t="str">
            <v>PSYS</v>
          </cell>
          <cell r="AB734" t="str">
            <v>IT Services Group</v>
          </cell>
          <cell r="AD734" t="str">
            <v>ACT</v>
          </cell>
          <cell r="AE734">
            <v>4</v>
          </cell>
          <cell r="AG734">
            <v>2</v>
          </cell>
          <cell r="AH734">
            <v>7</v>
          </cell>
          <cell r="AI734">
            <v>1</v>
          </cell>
          <cell r="AJ734">
            <v>5</v>
          </cell>
          <cell r="AL734">
            <v>1899</v>
          </cell>
          <cell r="AM734">
            <v>197.81</v>
          </cell>
        </row>
        <row r="735">
          <cell r="A735">
            <v>115789</v>
          </cell>
          <cell r="B735" t="str">
            <v>04.12.2008</v>
          </cell>
          <cell r="D735">
            <v>6</v>
          </cell>
          <cell r="E735" t="str">
            <v>Desktop Hardware</v>
          </cell>
          <cell r="G735" t="str">
            <v>6PCS</v>
          </cell>
          <cell r="H735" t="str">
            <v>Personal Computers</v>
          </cell>
          <cell r="I735">
            <v>0</v>
          </cell>
          <cell r="J735" t="str">
            <v>PC; Dell GX755</v>
          </cell>
          <cell r="K735" t="str">
            <v>PC</v>
          </cell>
          <cell r="L735" t="str">
            <v>Dell GX755</v>
          </cell>
          <cell r="O735">
            <v>115789</v>
          </cell>
          <cell r="P735" t="str">
            <v>GVTMY1S</v>
          </cell>
          <cell r="Q735">
            <v>32000</v>
          </cell>
          <cell r="R735" t="str">
            <v>D0906</v>
          </cell>
          <cell r="T735" t="str">
            <v>C16MT2</v>
          </cell>
          <cell r="U735" t="str">
            <v>Canberra, 16 Mort Street, lvl 2</v>
          </cell>
          <cell r="V735" t="str">
            <v>27.10.2011</v>
          </cell>
          <cell r="W735" t="str">
            <v>SCAN12</v>
          </cell>
          <cell r="AA735" t="str">
            <v>PSYS</v>
          </cell>
          <cell r="AB735" t="str">
            <v>IT Services Group</v>
          </cell>
          <cell r="AD735" t="str">
            <v>ACT</v>
          </cell>
          <cell r="AE735">
            <v>4</v>
          </cell>
          <cell r="AG735">
            <v>2</v>
          </cell>
          <cell r="AH735">
            <v>7</v>
          </cell>
          <cell r="AI735">
            <v>1</v>
          </cell>
          <cell r="AJ735">
            <v>5</v>
          </cell>
          <cell r="AL735">
            <v>1899</v>
          </cell>
          <cell r="AM735">
            <v>197.81</v>
          </cell>
        </row>
        <row r="736">
          <cell r="A736">
            <v>115790</v>
          </cell>
          <cell r="B736" t="str">
            <v>04.12.2008</v>
          </cell>
          <cell r="D736">
            <v>6</v>
          </cell>
          <cell r="E736" t="str">
            <v>Desktop Hardware</v>
          </cell>
          <cell r="G736" t="str">
            <v>6PCS</v>
          </cell>
          <cell r="H736" t="str">
            <v>Personal Computers</v>
          </cell>
          <cell r="I736">
            <v>0</v>
          </cell>
          <cell r="J736" t="str">
            <v>PC; Dell GX755</v>
          </cell>
          <cell r="K736" t="str">
            <v>PC</v>
          </cell>
          <cell r="L736" t="str">
            <v>Dell GX755</v>
          </cell>
          <cell r="M736" t="str">
            <v>Storage Req. 1 - Dell Warehouse</v>
          </cell>
          <cell r="O736">
            <v>115790</v>
          </cell>
          <cell r="P736" t="str">
            <v>BVTMY1S</v>
          </cell>
          <cell r="Q736">
            <v>32000</v>
          </cell>
          <cell r="R736" t="str">
            <v>D0906</v>
          </cell>
          <cell r="T736" t="str">
            <v>DESKTPWHSE</v>
          </cell>
          <cell r="U736" t="str">
            <v>Desktop Warehouse</v>
          </cell>
          <cell r="V736" t="str">
            <v>04.11.2011</v>
          </cell>
          <cell r="W736" t="str">
            <v>UPD12</v>
          </cell>
          <cell r="AA736" t="str">
            <v>PSYS</v>
          </cell>
          <cell r="AB736" t="str">
            <v>IT Services Group</v>
          </cell>
          <cell r="AD736" t="str">
            <v>ACT</v>
          </cell>
          <cell r="AE736">
            <v>4</v>
          </cell>
          <cell r="AG736">
            <v>2</v>
          </cell>
          <cell r="AH736">
            <v>7</v>
          </cell>
          <cell r="AI736">
            <v>1</v>
          </cell>
          <cell r="AJ736">
            <v>5</v>
          </cell>
          <cell r="AL736">
            <v>1899</v>
          </cell>
          <cell r="AM736">
            <v>197.81</v>
          </cell>
        </row>
        <row r="737">
          <cell r="A737">
            <v>115791</v>
          </cell>
          <cell r="B737" t="str">
            <v>04.12.2008</v>
          </cell>
          <cell r="D737">
            <v>6</v>
          </cell>
          <cell r="E737" t="str">
            <v>Desktop Hardware</v>
          </cell>
          <cell r="G737" t="str">
            <v>6PCS</v>
          </cell>
          <cell r="H737" t="str">
            <v>Personal Computers</v>
          </cell>
          <cell r="I737">
            <v>0</v>
          </cell>
          <cell r="J737" t="str">
            <v>PC; Dell GX755</v>
          </cell>
          <cell r="K737" t="str">
            <v>PC</v>
          </cell>
          <cell r="L737" t="str">
            <v>Dell GX755</v>
          </cell>
          <cell r="M737" t="str">
            <v>Storage Req. 2 - Dell Warehouse</v>
          </cell>
          <cell r="O737">
            <v>115791</v>
          </cell>
          <cell r="P737" t="str">
            <v>CVTMY1S</v>
          </cell>
          <cell r="Q737">
            <v>32000</v>
          </cell>
          <cell r="R737" t="str">
            <v>D0906</v>
          </cell>
          <cell r="T737" t="str">
            <v>DESKTPWHSE</v>
          </cell>
          <cell r="U737" t="str">
            <v>Desktop Warehouse</v>
          </cell>
          <cell r="V737" t="str">
            <v>04.11.2011</v>
          </cell>
          <cell r="W737" t="str">
            <v>UPD12</v>
          </cell>
          <cell r="AA737" t="str">
            <v>PSYS</v>
          </cell>
          <cell r="AB737" t="str">
            <v>IT Services Group</v>
          </cell>
          <cell r="AD737" t="str">
            <v>ACT</v>
          </cell>
          <cell r="AE737">
            <v>4</v>
          </cell>
          <cell r="AG737">
            <v>2</v>
          </cell>
          <cell r="AH737">
            <v>7</v>
          </cell>
          <cell r="AI737">
            <v>1</v>
          </cell>
          <cell r="AJ737">
            <v>5</v>
          </cell>
          <cell r="AL737">
            <v>1899</v>
          </cell>
          <cell r="AM737">
            <v>197.81</v>
          </cell>
        </row>
        <row r="738">
          <cell r="A738">
            <v>115792</v>
          </cell>
          <cell r="B738" t="str">
            <v>04.12.2008</v>
          </cell>
          <cell r="D738">
            <v>6</v>
          </cell>
          <cell r="E738" t="str">
            <v>Desktop Hardware</v>
          </cell>
          <cell r="G738" t="str">
            <v>6PCS</v>
          </cell>
          <cell r="H738" t="str">
            <v>Personal Computers</v>
          </cell>
          <cell r="I738">
            <v>0</v>
          </cell>
          <cell r="J738" t="str">
            <v>PC; Dell GX755</v>
          </cell>
          <cell r="K738" t="str">
            <v>PC</v>
          </cell>
          <cell r="L738" t="str">
            <v>Dell GX755</v>
          </cell>
          <cell r="O738">
            <v>115792</v>
          </cell>
          <cell r="P738" t="str">
            <v>9VTMY1S</v>
          </cell>
          <cell r="Q738">
            <v>32000</v>
          </cell>
          <cell r="R738" t="str">
            <v>D0906</v>
          </cell>
          <cell r="T738" t="str">
            <v>C50MA6</v>
          </cell>
          <cell r="U738" t="str">
            <v>Canberra, 50 Marcus Clarke St, Lvl 6</v>
          </cell>
          <cell r="V738" t="str">
            <v>24.10.2011</v>
          </cell>
          <cell r="W738" t="str">
            <v>SCAN12</v>
          </cell>
          <cell r="AA738" t="str">
            <v>PSYS</v>
          </cell>
          <cell r="AB738" t="str">
            <v>IT Services Group</v>
          </cell>
          <cell r="AD738" t="str">
            <v>ACT</v>
          </cell>
          <cell r="AE738">
            <v>4</v>
          </cell>
          <cell r="AG738">
            <v>2</v>
          </cell>
          <cell r="AH738">
            <v>7</v>
          </cell>
          <cell r="AI738">
            <v>1</v>
          </cell>
          <cell r="AJ738">
            <v>5</v>
          </cell>
          <cell r="AL738">
            <v>1899</v>
          </cell>
          <cell r="AM738">
            <v>197.81</v>
          </cell>
        </row>
        <row r="739">
          <cell r="A739">
            <v>115793</v>
          </cell>
          <cell r="B739" t="str">
            <v>04.12.2008</v>
          </cell>
          <cell r="D739">
            <v>6</v>
          </cell>
          <cell r="E739" t="str">
            <v>Desktop Hardware</v>
          </cell>
          <cell r="G739" t="str">
            <v>6PCS</v>
          </cell>
          <cell r="H739" t="str">
            <v>Personal Computers</v>
          </cell>
          <cell r="I739">
            <v>0</v>
          </cell>
          <cell r="J739" t="str">
            <v>PC; Dell GX755</v>
          </cell>
          <cell r="K739" t="str">
            <v>PC</v>
          </cell>
          <cell r="L739" t="str">
            <v>Dell GX755</v>
          </cell>
          <cell r="M739" t="str">
            <v>Storage Req. 1 - Dell Warehouse</v>
          </cell>
          <cell r="O739">
            <v>115793</v>
          </cell>
          <cell r="P739" t="str">
            <v>8VTMY1S</v>
          </cell>
          <cell r="Q739">
            <v>32000</v>
          </cell>
          <cell r="R739" t="str">
            <v>D0906</v>
          </cell>
          <cell r="T739" t="str">
            <v>DESKTPWHSE</v>
          </cell>
          <cell r="U739" t="str">
            <v>Desktop Warehouse</v>
          </cell>
          <cell r="V739" t="str">
            <v>04.11.2011</v>
          </cell>
          <cell r="W739" t="str">
            <v>UPD12</v>
          </cell>
          <cell r="AA739" t="str">
            <v>PSYS</v>
          </cell>
          <cell r="AB739" t="str">
            <v>IT Services Group</v>
          </cell>
          <cell r="AD739" t="str">
            <v>ACT</v>
          </cell>
          <cell r="AE739">
            <v>4</v>
          </cell>
          <cell r="AG739">
            <v>2</v>
          </cell>
          <cell r="AH739">
            <v>7</v>
          </cell>
          <cell r="AI739">
            <v>1</v>
          </cell>
          <cell r="AJ739">
            <v>5</v>
          </cell>
          <cell r="AL739">
            <v>1899</v>
          </cell>
          <cell r="AM739">
            <v>197.81</v>
          </cell>
        </row>
        <row r="740">
          <cell r="A740">
            <v>115794</v>
          </cell>
          <cell r="B740" t="str">
            <v>04.12.2008</v>
          </cell>
          <cell r="D740">
            <v>6</v>
          </cell>
          <cell r="E740" t="str">
            <v>Desktop Hardware</v>
          </cell>
          <cell r="G740" t="str">
            <v>6PCS</v>
          </cell>
          <cell r="H740" t="str">
            <v>Personal Computers</v>
          </cell>
          <cell r="I740">
            <v>0</v>
          </cell>
          <cell r="J740" t="str">
            <v>PC; Dell GX755</v>
          </cell>
          <cell r="K740" t="str">
            <v>PC</v>
          </cell>
          <cell r="L740" t="str">
            <v>Dell GX755</v>
          </cell>
          <cell r="O740">
            <v>115794</v>
          </cell>
          <cell r="P740" t="str">
            <v>7VTMY1S</v>
          </cell>
          <cell r="Q740">
            <v>32000</v>
          </cell>
          <cell r="R740" t="str">
            <v>D0906</v>
          </cell>
          <cell r="T740" t="str">
            <v>C50MA9</v>
          </cell>
          <cell r="U740" t="str">
            <v>Canberra, 50 Marcus Clarke St, Lvl 9</v>
          </cell>
          <cell r="V740" t="str">
            <v>08.11.2011</v>
          </cell>
          <cell r="W740" t="str">
            <v>SCAN12</v>
          </cell>
          <cell r="AA740" t="str">
            <v>PSYS</v>
          </cell>
          <cell r="AB740" t="str">
            <v>IT Services Group</v>
          </cell>
          <cell r="AD740" t="str">
            <v>ACT</v>
          </cell>
          <cell r="AE740">
            <v>4</v>
          </cell>
          <cell r="AG740">
            <v>2</v>
          </cell>
          <cell r="AH740">
            <v>7</v>
          </cell>
          <cell r="AI740">
            <v>1</v>
          </cell>
          <cell r="AJ740">
            <v>5</v>
          </cell>
          <cell r="AL740">
            <v>1899</v>
          </cell>
          <cell r="AM740">
            <v>197.81</v>
          </cell>
        </row>
        <row r="741">
          <cell r="A741">
            <v>115795</v>
          </cell>
          <cell r="B741" t="str">
            <v>04.12.2008</v>
          </cell>
          <cell r="D741">
            <v>6</v>
          </cell>
          <cell r="E741" t="str">
            <v>Desktop Hardware</v>
          </cell>
          <cell r="G741" t="str">
            <v>6PCS</v>
          </cell>
          <cell r="H741" t="str">
            <v>Personal Computers</v>
          </cell>
          <cell r="I741">
            <v>0</v>
          </cell>
          <cell r="J741" t="str">
            <v>PC; Dell GX755</v>
          </cell>
          <cell r="K741" t="str">
            <v>PC</v>
          </cell>
          <cell r="L741" t="str">
            <v>Dell GX755</v>
          </cell>
          <cell r="O741">
            <v>115795</v>
          </cell>
          <cell r="P741" t="str">
            <v>6VTMY1S</v>
          </cell>
          <cell r="Q741">
            <v>32000</v>
          </cell>
          <cell r="R741" t="str">
            <v>D0906</v>
          </cell>
          <cell r="T741" t="str">
            <v>C148CW6</v>
          </cell>
          <cell r="U741" t="str">
            <v>Canberra, 148 City Walk, lvl 6</v>
          </cell>
          <cell r="V741" t="str">
            <v>28.10.2011</v>
          </cell>
          <cell r="W741" t="str">
            <v>SCAN12</v>
          </cell>
          <cell r="AA741" t="str">
            <v>PSYS</v>
          </cell>
          <cell r="AB741" t="str">
            <v>IT Services Group</v>
          </cell>
          <cell r="AD741" t="str">
            <v>ACT</v>
          </cell>
          <cell r="AE741">
            <v>4</v>
          </cell>
          <cell r="AG741">
            <v>2</v>
          </cell>
          <cell r="AH741">
            <v>7</v>
          </cell>
          <cell r="AI741">
            <v>1</v>
          </cell>
          <cell r="AJ741">
            <v>5</v>
          </cell>
          <cell r="AL741">
            <v>1899</v>
          </cell>
          <cell r="AM741">
            <v>197.81</v>
          </cell>
        </row>
        <row r="742">
          <cell r="A742">
            <v>115796</v>
          </cell>
          <cell r="B742" t="str">
            <v>04.12.2008</v>
          </cell>
          <cell r="D742">
            <v>6</v>
          </cell>
          <cell r="E742" t="str">
            <v>Desktop Hardware</v>
          </cell>
          <cell r="G742" t="str">
            <v>6PCS</v>
          </cell>
          <cell r="H742" t="str">
            <v>Personal Computers</v>
          </cell>
          <cell r="I742">
            <v>0</v>
          </cell>
          <cell r="J742" t="str">
            <v>PC; Dell GX755</v>
          </cell>
          <cell r="K742" t="str">
            <v>PC</v>
          </cell>
          <cell r="L742" t="str">
            <v>Dell GX755</v>
          </cell>
          <cell r="O742">
            <v>115796</v>
          </cell>
          <cell r="P742" t="str">
            <v>5VTMY1S</v>
          </cell>
          <cell r="Q742">
            <v>32000</v>
          </cell>
          <cell r="R742" t="str">
            <v>D0906</v>
          </cell>
          <cell r="T742" t="str">
            <v>C148CW2</v>
          </cell>
          <cell r="U742" t="str">
            <v>Canberra, 148 City Walk, lvl 2</v>
          </cell>
          <cell r="V742" t="str">
            <v>28.10.2011</v>
          </cell>
          <cell r="W742" t="str">
            <v>SCAN12</v>
          </cell>
          <cell r="AA742" t="str">
            <v>PSYS</v>
          </cell>
          <cell r="AB742" t="str">
            <v>IT Services Group</v>
          </cell>
          <cell r="AD742" t="str">
            <v>ACT</v>
          </cell>
          <cell r="AE742">
            <v>4</v>
          </cell>
          <cell r="AG742">
            <v>2</v>
          </cell>
          <cell r="AH742">
            <v>7</v>
          </cell>
          <cell r="AI742">
            <v>1</v>
          </cell>
          <cell r="AJ742">
            <v>5</v>
          </cell>
          <cell r="AL742">
            <v>1899</v>
          </cell>
          <cell r="AM742">
            <v>197.81</v>
          </cell>
        </row>
        <row r="743">
          <cell r="A743">
            <v>115797</v>
          </cell>
          <cell r="B743" t="str">
            <v>04.12.2008</v>
          </cell>
          <cell r="D743">
            <v>6</v>
          </cell>
          <cell r="E743" t="str">
            <v>Desktop Hardware</v>
          </cell>
          <cell r="G743" t="str">
            <v>6PCS</v>
          </cell>
          <cell r="H743" t="str">
            <v>Personal Computers</v>
          </cell>
          <cell r="I743">
            <v>0</v>
          </cell>
          <cell r="J743" t="str">
            <v>PC; Dell GX755</v>
          </cell>
          <cell r="K743" t="str">
            <v>PC</v>
          </cell>
          <cell r="L743" t="str">
            <v>Dell GX755</v>
          </cell>
          <cell r="O743">
            <v>115797</v>
          </cell>
          <cell r="P743" t="str">
            <v>4VTMY1S</v>
          </cell>
          <cell r="Q743">
            <v>32000</v>
          </cell>
          <cell r="R743" t="str">
            <v>D0906</v>
          </cell>
          <cell r="T743" t="str">
            <v>C16MT4</v>
          </cell>
          <cell r="U743" t="str">
            <v>Canberra, 16 Mort Street, lvl 4</v>
          </cell>
          <cell r="V743" t="str">
            <v>26.10.2011</v>
          </cell>
          <cell r="W743" t="str">
            <v>SCAN12</v>
          </cell>
          <cell r="AA743" t="str">
            <v>PSYS</v>
          </cell>
          <cell r="AB743" t="str">
            <v>IT Services Group</v>
          </cell>
          <cell r="AD743" t="str">
            <v>ACT</v>
          </cell>
          <cell r="AE743">
            <v>4</v>
          </cell>
          <cell r="AG743">
            <v>2</v>
          </cell>
          <cell r="AH743">
            <v>7</v>
          </cell>
          <cell r="AI743">
            <v>1</v>
          </cell>
          <cell r="AJ743">
            <v>5</v>
          </cell>
          <cell r="AL743">
            <v>1899</v>
          </cell>
          <cell r="AM743">
            <v>197.81</v>
          </cell>
        </row>
        <row r="744">
          <cell r="A744">
            <v>115798</v>
          </cell>
          <cell r="B744" t="str">
            <v>04.12.2008</v>
          </cell>
          <cell r="D744">
            <v>6</v>
          </cell>
          <cell r="E744" t="str">
            <v>Desktop Hardware</v>
          </cell>
          <cell r="G744" t="str">
            <v>6PCS</v>
          </cell>
          <cell r="H744" t="str">
            <v>Personal Computers</v>
          </cell>
          <cell r="I744">
            <v>0</v>
          </cell>
          <cell r="J744" t="str">
            <v>PC; Dell GX755</v>
          </cell>
          <cell r="K744" t="str">
            <v>PC</v>
          </cell>
          <cell r="L744" t="str">
            <v>Dell GX755</v>
          </cell>
          <cell r="O744">
            <v>115798</v>
          </cell>
          <cell r="P744" t="str">
            <v>3VTMY1S</v>
          </cell>
          <cell r="Q744">
            <v>32000</v>
          </cell>
          <cell r="R744" t="str">
            <v>D0906</v>
          </cell>
          <cell r="T744" t="str">
            <v>C148CW7</v>
          </cell>
          <cell r="U744" t="str">
            <v>Canberra, 148 City Walk, lvl 7</v>
          </cell>
          <cell r="V744" t="str">
            <v>28.10.2011</v>
          </cell>
          <cell r="W744" t="str">
            <v>SCAN12</v>
          </cell>
          <cell r="AA744" t="str">
            <v>PSYS</v>
          </cell>
          <cell r="AB744" t="str">
            <v>IT Services Group</v>
          </cell>
          <cell r="AD744" t="str">
            <v>ACT</v>
          </cell>
          <cell r="AE744">
            <v>4</v>
          </cell>
          <cell r="AG744">
            <v>2</v>
          </cell>
          <cell r="AH744">
            <v>7</v>
          </cell>
          <cell r="AI744">
            <v>1</v>
          </cell>
          <cell r="AJ744">
            <v>5</v>
          </cell>
          <cell r="AL744">
            <v>1899</v>
          </cell>
          <cell r="AM744">
            <v>197.81</v>
          </cell>
        </row>
        <row r="745">
          <cell r="A745">
            <v>115799</v>
          </cell>
          <cell r="B745" t="str">
            <v>04.12.2008</v>
          </cell>
          <cell r="D745">
            <v>6</v>
          </cell>
          <cell r="E745" t="str">
            <v>Desktop Hardware</v>
          </cell>
          <cell r="G745" t="str">
            <v>6PCS</v>
          </cell>
          <cell r="H745" t="str">
            <v>Personal Computers</v>
          </cell>
          <cell r="I745">
            <v>0</v>
          </cell>
          <cell r="J745" t="str">
            <v>PC; Dell GX755</v>
          </cell>
          <cell r="K745" t="str">
            <v>PC</v>
          </cell>
          <cell r="L745" t="str">
            <v>Dell GX755</v>
          </cell>
          <cell r="O745">
            <v>115799</v>
          </cell>
          <cell r="P745" t="str">
            <v>2VTMY1S</v>
          </cell>
          <cell r="Q745">
            <v>32000</v>
          </cell>
          <cell r="R745" t="str">
            <v>D0906</v>
          </cell>
          <cell r="T745" t="str">
            <v>C16MT5</v>
          </cell>
          <cell r="U745" t="str">
            <v>Canberra, 16 Mort Street, lvl 5</v>
          </cell>
          <cell r="V745" t="str">
            <v>09.11.2011</v>
          </cell>
          <cell r="W745" t="str">
            <v>SCAN12</v>
          </cell>
          <cell r="AA745" t="str">
            <v>PSYS</v>
          </cell>
          <cell r="AB745" t="str">
            <v>IT Services Group</v>
          </cell>
          <cell r="AD745" t="str">
            <v>ACT</v>
          </cell>
          <cell r="AE745">
            <v>4</v>
          </cell>
          <cell r="AG745">
            <v>2</v>
          </cell>
          <cell r="AH745">
            <v>7</v>
          </cell>
          <cell r="AI745">
            <v>1</v>
          </cell>
          <cell r="AJ745">
            <v>5</v>
          </cell>
          <cell r="AL745">
            <v>1899</v>
          </cell>
          <cell r="AM745">
            <v>197.81</v>
          </cell>
        </row>
        <row r="746">
          <cell r="A746">
            <v>115800</v>
          </cell>
          <cell r="B746" t="str">
            <v>04.12.2008</v>
          </cell>
          <cell r="D746">
            <v>6</v>
          </cell>
          <cell r="E746" t="str">
            <v>Desktop Hardware</v>
          </cell>
          <cell r="G746" t="str">
            <v>6PCS</v>
          </cell>
          <cell r="H746" t="str">
            <v>Personal Computers</v>
          </cell>
          <cell r="I746">
            <v>0</v>
          </cell>
          <cell r="J746" t="str">
            <v>PC; Dell GX755</v>
          </cell>
          <cell r="K746" t="str">
            <v>PC</v>
          </cell>
          <cell r="L746" t="str">
            <v>Dell GX755</v>
          </cell>
          <cell r="M746" t="str">
            <v>Storage Req. 2 - Dell Warehouse</v>
          </cell>
          <cell r="O746">
            <v>115800</v>
          </cell>
          <cell r="P746" t="str">
            <v>1VTMY1S</v>
          </cell>
          <cell r="Q746">
            <v>32000</v>
          </cell>
          <cell r="R746" t="str">
            <v>D0906</v>
          </cell>
          <cell r="T746" t="str">
            <v>DESKTPWHSE</v>
          </cell>
          <cell r="U746" t="str">
            <v>Desktop Warehouse</v>
          </cell>
          <cell r="V746" t="str">
            <v>04.11.2011</v>
          </cell>
          <cell r="W746" t="str">
            <v>UPD12</v>
          </cell>
          <cell r="AA746" t="str">
            <v>PSYS</v>
          </cell>
          <cell r="AB746" t="str">
            <v>IT Services Group</v>
          </cell>
          <cell r="AD746" t="str">
            <v>ACT</v>
          </cell>
          <cell r="AE746">
            <v>4</v>
          </cell>
          <cell r="AG746">
            <v>2</v>
          </cell>
          <cell r="AH746">
            <v>7</v>
          </cell>
          <cell r="AI746">
            <v>1</v>
          </cell>
          <cell r="AJ746">
            <v>5</v>
          </cell>
          <cell r="AL746">
            <v>1899</v>
          </cell>
          <cell r="AM746">
            <v>197.81</v>
          </cell>
        </row>
        <row r="747">
          <cell r="A747">
            <v>115801</v>
          </cell>
          <cell r="B747" t="str">
            <v>04.12.2008</v>
          </cell>
          <cell r="D747">
            <v>6</v>
          </cell>
          <cell r="E747" t="str">
            <v>Desktop Hardware</v>
          </cell>
          <cell r="G747" t="str">
            <v>6PCS</v>
          </cell>
          <cell r="H747" t="str">
            <v>Personal Computers</v>
          </cell>
          <cell r="I747">
            <v>0</v>
          </cell>
          <cell r="J747" t="str">
            <v>PC; Dell GX755</v>
          </cell>
          <cell r="K747" t="str">
            <v>PC</v>
          </cell>
          <cell r="L747" t="str">
            <v>Dell GX755</v>
          </cell>
          <cell r="O747">
            <v>115801</v>
          </cell>
          <cell r="P747" t="str">
            <v>7TTMY1S</v>
          </cell>
          <cell r="Q747">
            <v>32000</v>
          </cell>
          <cell r="R747" t="str">
            <v>D0906</v>
          </cell>
          <cell r="T747" t="str">
            <v>C14MTG</v>
          </cell>
          <cell r="U747" t="str">
            <v>Canberra, 14 Mort St, Ground Floor</v>
          </cell>
          <cell r="V747" t="str">
            <v>16.02.2009</v>
          </cell>
          <cell r="W747" t="str">
            <v>MIS2</v>
          </cell>
          <cell r="AA747" t="str">
            <v>PSYS</v>
          </cell>
          <cell r="AB747" t="str">
            <v>IT Services Group</v>
          </cell>
          <cell r="AD747" t="str">
            <v>ACT</v>
          </cell>
          <cell r="AE747">
            <v>4</v>
          </cell>
          <cell r="AG747">
            <v>2</v>
          </cell>
          <cell r="AH747">
            <v>7</v>
          </cell>
          <cell r="AI747">
            <v>1</v>
          </cell>
          <cell r="AJ747">
            <v>5</v>
          </cell>
          <cell r="AL747">
            <v>1899</v>
          </cell>
          <cell r="AM747">
            <v>197.81</v>
          </cell>
        </row>
        <row r="748">
          <cell r="A748">
            <v>115802</v>
          </cell>
          <cell r="B748" t="str">
            <v>04.12.2008</v>
          </cell>
          <cell r="D748">
            <v>6</v>
          </cell>
          <cell r="E748" t="str">
            <v>Desktop Hardware</v>
          </cell>
          <cell r="G748" t="str">
            <v>6PCS</v>
          </cell>
          <cell r="H748" t="str">
            <v>Personal Computers</v>
          </cell>
          <cell r="I748">
            <v>0</v>
          </cell>
          <cell r="J748" t="str">
            <v>PC; Dell GX755</v>
          </cell>
          <cell r="K748" t="str">
            <v>PC</v>
          </cell>
          <cell r="L748" t="str">
            <v>Dell GX755</v>
          </cell>
          <cell r="O748">
            <v>115802</v>
          </cell>
          <cell r="P748" t="str">
            <v>FTTMY1S</v>
          </cell>
          <cell r="Q748">
            <v>32000</v>
          </cell>
          <cell r="R748" t="str">
            <v>D0906</v>
          </cell>
          <cell r="T748" t="str">
            <v>C16MT1</v>
          </cell>
          <cell r="U748" t="str">
            <v>Canberra, 16 Mort Street, lvl 1</v>
          </cell>
          <cell r="V748" t="str">
            <v>09.11.2011</v>
          </cell>
          <cell r="W748" t="str">
            <v>SCAN12</v>
          </cell>
          <cell r="AA748" t="str">
            <v>PSYS</v>
          </cell>
          <cell r="AB748" t="str">
            <v>IT Services Group</v>
          </cell>
          <cell r="AD748" t="str">
            <v>ACT</v>
          </cell>
          <cell r="AE748">
            <v>4</v>
          </cell>
          <cell r="AG748">
            <v>2</v>
          </cell>
          <cell r="AH748">
            <v>7</v>
          </cell>
          <cell r="AI748">
            <v>1</v>
          </cell>
          <cell r="AJ748">
            <v>5</v>
          </cell>
          <cell r="AL748">
            <v>1899</v>
          </cell>
          <cell r="AM748">
            <v>197.81</v>
          </cell>
        </row>
        <row r="749">
          <cell r="A749">
            <v>115803</v>
          </cell>
          <cell r="B749" t="str">
            <v>04.12.2008</v>
          </cell>
          <cell r="D749">
            <v>6</v>
          </cell>
          <cell r="E749" t="str">
            <v>Desktop Hardware</v>
          </cell>
          <cell r="G749" t="str">
            <v>6PCS</v>
          </cell>
          <cell r="H749" t="str">
            <v>Personal Computers</v>
          </cell>
          <cell r="I749">
            <v>0</v>
          </cell>
          <cell r="J749" t="str">
            <v>PC; Dell GX755</v>
          </cell>
          <cell r="K749" t="str">
            <v>PC</v>
          </cell>
          <cell r="L749" t="str">
            <v>Dell GX755</v>
          </cell>
          <cell r="O749">
            <v>115803</v>
          </cell>
          <cell r="P749" t="str">
            <v>BTTMY1S</v>
          </cell>
          <cell r="Q749">
            <v>32000</v>
          </cell>
          <cell r="R749" t="str">
            <v>D0906</v>
          </cell>
          <cell r="T749" t="str">
            <v>C148CW2</v>
          </cell>
          <cell r="U749" t="str">
            <v>Canberra, 148 City Walk, lvl 2</v>
          </cell>
          <cell r="V749" t="str">
            <v>28.10.2011</v>
          </cell>
          <cell r="W749" t="str">
            <v>SCAN12</v>
          </cell>
          <cell r="AA749" t="str">
            <v>PSYS</v>
          </cell>
          <cell r="AB749" t="str">
            <v>IT Services Group</v>
          </cell>
          <cell r="AD749" t="str">
            <v>ACT</v>
          </cell>
          <cell r="AE749">
            <v>4</v>
          </cell>
          <cell r="AG749">
            <v>2</v>
          </cell>
          <cell r="AH749">
            <v>7</v>
          </cell>
          <cell r="AI749">
            <v>1</v>
          </cell>
          <cell r="AJ749">
            <v>5</v>
          </cell>
          <cell r="AL749">
            <v>1899</v>
          </cell>
          <cell r="AM749">
            <v>197.81</v>
          </cell>
        </row>
        <row r="750">
          <cell r="A750">
            <v>115804</v>
          </cell>
          <cell r="B750" t="str">
            <v>04.12.2008</v>
          </cell>
          <cell r="D750">
            <v>6</v>
          </cell>
          <cell r="E750" t="str">
            <v>Desktop Hardware</v>
          </cell>
          <cell r="G750" t="str">
            <v>6PCS</v>
          </cell>
          <cell r="H750" t="str">
            <v>Personal Computers</v>
          </cell>
          <cell r="I750">
            <v>0</v>
          </cell>
          <cell r="J750" t="str">
            <v>PC; Dell GX755</v>
          </cell>
          <cell r="K750" t="str">
            <v>PC</v>
          </cell>
          <cell r="L750" t="str">
            <v>Dell GX755</v>
          </cell>
          <cell r="O750">
            <v>115804</v>
          </cell>
          <cell r="P750" t="str">
            <v>9TTMY1S</v>
          </cell>
          <cell r="Q750">
            <v>32000</v>
          </cell>
          <cell r="R750" t="str">
            <v>D0906</v>
          </cell>
          <cell r="T750" t="str">
            <v>C71NB4</v>
          </cell>
          <cell r="U750" t="str">
            <v>Canberra, 71 Northbourne Ave, lvl 4</v>
          </cell>
          <cell r="V750" t="str">
            <v>27.10.2011</v>
          </cell>
          <cell r="W750" t="str">
            <v>SCAN12</v>
          </cell>
          <cell r="AA750" t="str">
            <v>PSYS</v>
          </cell>
          <cell r="AB750" t="str">
            <v>IT Services Group</v>
          </cell>
          <cell r="AD750" t="str">
            <v>ACT</v>
          </cell>
          <cell r="AE750">
            <v>4</v>
          </cell>
          <cell r="AG750">
            <v>2</v>
          </cell>
          <cell r="AH750">
            <v>7</v>
          </cell>
          <cell r="AI750">
            <v>1</v>
          </cell>
          <cell r="AJ750">
            <v>5</v>
          </cell>
          <cell r="AL750">
            <v>1899</v>
          </cell>
          <cell r="AM750">
            <v>197.81</v>
          </cell>
        </row>
        <row r="751">
          <cell r="A751">
            <v>115805</v>
          </cell>
          <cell r="B751" t="str">
            <v>04.12.2008</v>
          </cell>
          <cell r="D751">
            <v>6</v>
          </cell>
          <cell r="E751" t="str">
            <v>Desktop Hardware</v>
          </cell>
          <cell r="G751" t="str">
            <v>6PCS</v>
          </cell>
          <cell r="H751" t="str">
            <v>Personal Computers</v>
          </cell>
          <cell r="I751">
            <v>0</v>
          </cell>
          <cell r="J751" t="str">
            <v>PC; Dell GX755</v>
          </cell>
          <cell r="K751" t="str">
            <v>PC</v>
          </cell>
          <cell r="L751" t="str">
            <v>Dell GX755</v>
          </cell>
          <cell r="M751" t="str">
            <v>Storage Req. 4 - Dell Warehouse</v>
          </cell>
          <cell r="O751">
            <v>115805</v>
          </cell>
          <cell r="P751" t="str">
            <v>8TTMY1S</v>
          </cell>
          <cell r="Q751">
            <v>32000</v>
          </cell>
          <cell r="R751" t="str">
            <v>D0906</v>
          </cell>
          <cell r="T751" t="str">
            <v>DESKTPWHSE</v>
          </cell>
          <cell r="U751" t="str">
            <v>Desktop Warehouse</v>
          </cell>
          <cell r="V751" t="str">
            <v>21.11.2011</v>
          </cell>
          <cell r="W751" t="str">
            <v>UPD12</v>
          </cell>
          <cell r="AA751" t="str">
            <v>PSYS</v>
          </cell>
          <cell r="AB751" t="str">
            <v>IT Services Group</v>
          </cell>
          <cell r="AD751" t="str">
            <v>ACT</v>
          </cell>
          <cell r="AE751">
            <v>4</v>
          </cell>
          <cell r="AG751">
            <v>2</v>
          </cell>
          <cell r="AH751">
            <v>7</v>
          </cell>
          <cell r="AI751">
            <v>1</v>
          </cell>
          <cell r="AJ751">
            <v>5</v>
          </cell>
          <cell r="AL751">
            <v>1899</v>
          </cell>
          <cell r="AM751">
            <v>197.81</v>
          </cell>
        </row>
        <row r="752">
          <cell r="A752">
            <v>115806</v>
          </cell>
          <cell r="B752" t="str">
            <v>04.12.2008</v>
          </cell>
          <cell r="D752">
            <v>6</v>
          </cell>
          <cell r="E752" t="str">
            <v>Desktop Hardware</v>
          </cell>
          <cell r="G752" t="str">
            <v>6PCS</v>
          </cell>
          <cell r="H752" t="str">
            <v>Personal Computers</v>
          </cell>
          <cell r="I752">
            <v>0</v>
          </cell>
          <cell r="J752" t="str">
            <v>PC; Dell GX755</v>
          </cell>
          <cell r="K752" t="str">
            <v>PC</v>
          </cell>
          <cell r="L752" t="str">
            <v>Dell GX755</v>
          </cell>
          <cell r="O752">
            <v>115806</v>
          </cell>
          <cell r="P752" t="str">
            <v>DTTMY1S</v>
          </cell>
          <cell r="Q752">
            <v>32000</v>
          </cell>
          <cell r="R752" t="str">
            <v>D0906</v>
          </cell>
          <cell r="T752" t="str">
            <v>C50MA2</v>
          </cell>
          <cell r="U752" t="str">
            <v>Canberra, 50 Marcus Clarke St, Lvl 2</v>
          </cell>
          <cell r="V752" t="str">
            <v>27.10.2011</v>
          </cell>
          <cell r="W752" t="str">
            <v>SCAN12</v>
          </cell>
          <cell r="AA752" t="str">
            <v>PSYS</v>
          </cell>
          <cell r="AB752" t="str">
            <v>IT Services Group</v>
          </cell>
          <cell r="AD752" t="str">
            <v>ACT</v>
          </cell>
          <cell r="AE752">
            <v>4</v>
          </cell>
          <cell r="AG752">
            <v>2</v>
          </cell>
          <cell r="AH752">
            <v>7</v>
          </cell>
          <cell r="AI752">
            <v>1</v>
          </cell>
          <cell r="AJ752">
            <v>5</v>
          </cell>
          <cell r="AL752">
            <v>1899</v>
          </cell>
          <cell r="AM752">
            <v>197.81</v>
          </cell>
        </row>
        <row r="753">
          <cell r="A753">
            <v>115807</v>
          </cell>
          <cell r="B753" t="str">
            <v>04.12.2008</v>
          </cell>
          <cell r="D753">
            <v>6</v>
          </cell>
          <cell r="E753" t="str">
            <v>Desktop Hardware</v>
          </cell>
          <cell r="G753" t="str">
            <v>6PCS</v>
          </cell>
          <cell r="H753" t="str">
            <v>Personal Computers</v>
          </cell>
          <cell r="I753">
            <v>0</v>
          </cell>
          <cell r="J753" t="str">
            <v>PC; Dell GX755</v>
          </cell>
          <cell r="K753" t="str">
            <v>PC</v>
          </cell>
          <cell r="L753" t="str">
            <v>Dell GX755</v>
          </cell>
          <cell r="O753">
            <v>115807</v>
          </cell>
          <cell r="P753" t="str">
            <v>CTTMY1S</v>
          </cell>
          <cell r="Q753">
            <v>32000</v>
          </cell>
          <cell r="R753" t="str">
            <v>D0906</v>
          </cell>
          <cell r="T753" t="str">
            <v>C16MT1</v>
          </cell>
          <cell r="U753" t="str">
            <v>Canberra, 16 Mort Street, lvl 1</v>
          </cell>
          <cell r="V753" t="str">
            <v>09.11.2011</v>
          </cell>
          <cell r="W753" t="str">
            <v>SCAN12</v>
          </cell>
          <cell r="AA753" t="str">
            <v>PSYS</v>
          </cell>
          <cell r="AB753" t="str">
            <v>IT Services Group</v>
          </cell>
          <cell r="AD753" t="str">
            <v>ACT</v>
          </cell>
          <cell r="AE753">
            <v>4</v>
          </cell>
          <cell r="AG753">
            <v>2</v>
          </cell>
          <cell r="AH753">
            <v>7</v>
          </cell>
          <cell r="AI753">
            <v>1</v>
          </cell>
          <cell r="AJ753">
            <v>5</v>
          </cell>
          <cell r="AL753">
            <v>1899</v>
          </cell>
          <cell r="AM753">
            <v>197.81</v>
          </cell>
        </row>
        <row r="754">
          <cell r="A754">
            <v>115808</v>
          </cell>
          <cell r="B754" t="str">
            <v>04.12.2008</v>
          </cell>
          <cell r="D754">
            <v>6</v>
          </cell>
          <cell r="E754" t="str">
            <v>Desktop Hardware</v>
          </cell>
          <cell r="G754" t="str">
            <v>6PCS</v>
          </cell>
          <cell r="H754" t="str">
            <v>Personal Computers</v>
          </cell>
          <cell r="I754">
            <v>0</v>
          </cell>
          <cell r="J754" t="str">
            <v>PC; Dell GX755</v>
          </cell>
          <cell r="K754" t="str">
            <v>PC</v>
          </cell>
          <cell r="L754" t="str">
            <v>Dell GX755</v>
          </cell>
          <cell r="M754" t="str">
            <v>Storage Req. 1 - Dell Warehouse</v>
          </cell>
          <cell r="O754">
            <v>115808</v>
          </cell>
          <cell r="P754" t="str">
            <v>GTTMY1S</v>
          </cell>
          <cell r="Q754">
            <v>32000</v>
          </cell>
          <cell r="R754" t="str">
            <v>D0906</v>
          </cell>
          <cell r="T754" t="str">
            <v>DESKTPWHSE</v>
          </cell>
          <cell r="U754" t="str">
            <v>Desktop Warehouse</v>
          </cell>
          <cell r="V754" t="str">
            <v>04.11.2011</v>
          </cell>
          <cell r="W754" t="str">
            <v>UPD12</v>
          </cell>
          <cell r="AA754" t="str">
            <v>PSYS</v>
          </cell>
          <cell r="AB754" t="str">
            <v>IT Services Group</v>
          </cell>
          <cell r="AD754" t="str">
            <v>ACT</v>
          </cell>
          <cell r="AE754">
            <v>4</v>
          </cell>
          <cell r="AG754">
            <v>2</v>
          </cell>
          <cell r="AH754">
            <v>7</v>
          </cell>
          <cell r="AI754">
            <v>1</v>
          </cell>
          <cell r="AJ754">
            <v>5</v>
          </cell>
          <cell r="AL754">
            <v>1899</v>
          </cell>
          <cell r="AM754">
            <v>197.81</v>
          </cell>
        </row>
        <row r="755">
          <cell r="A755">
            <v>115809</v>
          </cell>
          <cell r="B755" t="str">
            <v>04.12.2008</v>
          </cell>
          <cell r="D755">
            <v>6</v>
          </cell>
          <cell r="E755" t="str">
            <v>Desktop Hardware</v>
          </cell>
          <cell r="G755" t="str">
            <v>6PCS</v>
          </cell>
          <cell r="H755" t="str">
            <v>Personal Computers</v>
          </cell>
          <cell r="I755">
            <v>0</v>
          </cell>
          <cell r="J755" t="str">
            <v>PC; Dell GX755</v>
          </cell>
          <cell r="K755" t="str">
            <v>PC</v>
          </cell>
          <cell r="L755" t="str">
            <v>Dell GX755</v>
          </cell>
          <cell r="M755" t="str">
            <v>Storage Req. 2 - Dell Warehouse</v>
          </cell>
          <cell r="O755">
            <v>115809</v>
          </cell>
          <cell r="P755" t="str">
            <v>HTTMY1S</v>
          </cell>
          <cell r="Q755">
            <v>32000</v>
          </cell>
          <cell r="R755" t="str">
            <v>D0906</v>
          </cell>
          <cell r="T755" t="str">
            <v>DESKTPWHSE</v>
          </cell>
          <cell r="U755" t="str">
            <v>Desktop Warehouse</v>
          </cell>
          <cell r="V755" t="str">
            <v>04.11.2011</v>
          </cell>
          <cell r="W755" t="str">
            <v>UPD12</v>
          </cell>
          <cell r="AA755" t="str">
            <v>PSYS</v>
          </cell>
          <cell r="AB755" t="str">
            <v>IT Services Group</v>
          </cell>
          <cell r="AD755" t="str">
            <v>ACT</v>
          </cell>
          <cell r="AE755">
            <v>4</v>
          </cell>
          <cell r="AG755">
            <v>2</v>
          </cell>
          <cell r="AH755">
            <v>7</v>
          </cell>
          <cell r="AI755">
            <v>1</v>
          </cell>
          <cell r="AJ755">
            <v>5</v>
          </cell>
          <cell r="AL755">
            <v>1899</v>
          </cell>
          <cell r="AM755">
            <v>197.81</v>
          </cell>
        </row>
        <row r="756">
          <cell r="A756">
            <v>115810</v>
          </cell>
          <cell r="B756" t="str">
            <v>04.12.2008</v>
          </cell>
          <cell r="D756">
            <v>6</v>
          </cell>
          <cell r="E756" t="str">
            <v>Desktop Hardware</v>
          </cell>
          <cell r="G756" t="str">
            <v>6PCS</v>
          </cell>
          <cell r="H756" t="str">
            <v>Personal Computers</v>
          </cell>
          <cell r="I756">
            <v>0</v>
          </cell>
          <cell r="J756" t="str">
            <v>PC; Dell GX755</v>
          </cell>
          <cell r="K756" t="str">
            <v>PC</v>
          </cell>
          <cell r="L756" t="str">
            <v>Dell GX755</v>
          </cell>
          <cell r="O756">
            <v>115810</v>
          </cell>
          <cell r="P756" t="str">
            <v>JTTMY1S</v>
          </cell>
          <cell r="Q756">
            <v>32000</v>
          </cell>
          <cell r="R756" t="str">
            <v>D0906</v>
          </cell>
          <cell r="T756" t="str">
            <v>C71NB4</v>
          </cell>
          <cell r="U756" t="str">
            <v>Canberra, 71 Northbourne Ave, lvl 4</v>
          </cell>
          <cell r="V756" t="str">
            <v>27.10.2011</v>
          </cell>
          <cell r="W756" t="str">
            <v>SCAN12</v>
          </cell>
          <cell r="AA756" t="str">
            <v>PSYS</v>
          </cell>
          <cell r="AB756" t="str">
            <v>IT Services Group</v>
          </cell>
          <cell r="AD756" t="str">
            <v>ACT</v>
          </cell>
          <cell r="AE756">
            <v>4</v>
          </cell>
          <cell r="AG756">
            <v>2</v>
          </cell>
          <cell r="AH756">
            <v>7</v>
          </cell>
          <cell r="AI756">
            <v>1</v>
          </cell>
          <cell r="AJ756">
            <v>5</v>
          </cell>
          <cell r="AL756">
            <v>1899</v>
          </cell>
          <cell r="AM756">
            <v>197.81</v>
          </cell>
        </row>
        <row r="757">
          <cell r="A757">
            <v>115811</v>
          </cell>
          <cell r="B757" t="str">
            <v>04.12.2008</v>
          </cell>
          <cell r="D757">
            <v>6</v>
          </cell>
          <cell r="E757" t="str">
            <v>Desktop Hardware</v>
          </cell>
          <cell r="G757" t="str">
            <v>6PCS</v>
          </cell>
          <cell r="H757" t="str">
            <v>Personal Computers</v>
          </cell>
          <cell r="I757">
            <v>0</v>
          </cell>
          <cell r="J757" t="str">
            <v>PC; Dell GX755</v>
          </cell>
          <cell r="K757" t="str">
            <v>PC</v>
          </cell>
          <cell r="L757" t="str">
            <v>Dell GX755</v>
          </cell>
          <cell r="O757">
            <v>115811</v>
          </cell>
          <cell r="P757" t="str">
            <v>CVVMY1S</v>
          </cell>
          <cell r="Q757">
            <v>32000</v>
          </cell>
          <cell r="R757" t="str">
            <v>D0906</v>
          </cell>
          <cell r="T757" t="str">
            <v>C50MA10</v>
          </cell>
          <cell r="U757" t="str">
            <v>Canberra, 50 Marcus Clarke St, Lvl 10</v>
          </cell>
          <cell r="V757" t="str">
            <v>25.10.2011</v>
          </cell>
          <cell r="W757" t="str">
            <v>SCAN12</v>
          </cell>
          <cell r="AA757" t="str">
            <v>PSYS</v>
          </cell>
          <cell r="AB757" t="str">
            <v>IT Services Group</v>
          </cell>
          <cell r="AD757" t="str">
            <v>ACT</v>
          </cell>
          <cell r="AE757">
            <v>4</v>
          </cell>
          <cell r="AG757">
            <v>2</v>
          </cell>
          <cell r="AH757">
            <v>7</v>
          </cell>
          <cell r="AI757">
            <v>1</v>
          </cell>
          <cell r="AJ757">
            <v>5</v>
          </cell>
          <cell r="AL757">
            <v>1899</v>
          </cell>
          <cell r="AM757">
            <v>197.81</v>
          </cell>
        </row>
        <row r="758">
          <cell r="A758">
            <v>115812</v>
          </cell>
          <cell r="B758" t="str">
            <v>04.12.2008</v>
          </cell>
          <cell r="D758">
            <v>6</v>
          </cell>
          <cell r="E758" t="str">
            <v>Desktop Hardware</v>
          </cell>
          <cell r="G758" t="str">
            <v>6PCS</v>
          </cell>
          <cell r="H758" t="str">
            <v>Personal Computers</v>
          </cell>
          <cell r="I758">
            <v>0</v>
          </cell>
          <cell r="J758" t="str">
            <v>PC; Dell GX755</v>
          </cell>
          <cell r="K758" t="str">
            <v>PC</v>
          </cell>
          <cell r="L758" t="str">
            <v>Dell GX755</v>
          </cell>
          <cell r="M758" t="str">
            <v>Storage Req. 1 - Dell Warehouse</v>
          </cell>
          <cell r="O758">
            <v>115812</v>
          </cell>
          <cell r="P758" t="str">
            <v>BVVMY1S</v>
          </cell>
          <cell r="Q758">
            <v>32000</v>
          </cell>
          <cell r="R758" t="str">
            <v>D0906</v>
          </cell>
          <cell r="T758" t="str">
            <v>DESKTPWHSE</v>
          </cell>
          <cell r="U758" t="str">
            <v>Desktop Warehouse</v>
          </cell>
          <cell r="V758" t="str">
            <v>04.11.2011</v>
          </cell>
          <cell r="W758" t="str">
            <v>UPD12</v>
          </cell>
          <cell r="AA758" t="str">
            <v>PSYS</v>
          </cell>
          <cell r="AB758" t="str">
            <v>IT Services Group</v>
          </cell>
          <cell r="AD758" t="str">
            <v>ACT</v>
          </cell>
          <cell r="AE758">
            <v>4</v>
          </cell>
          <cell r="AG758">
            <v>2</v>
          </cell>
          <cell r="AH758">
            <v>7</v>
          </cell>
          <cell r="AI758">
            <v>1</v>
          </cell>
          <cell r="AJ758">
            <v>5</v>
          </cell>
          <cell r="AL758">
            <v>1899</v>
          </cell>
          <cell r="AM758">
            <v>197.81</v>
          </cell>
        </row>
        <row r="759">
          <cell r="A759">
            <v>115813</v>
          </cell>
          <cell r="B759" t="str">
            <v>04.12.2008</v>
          </cell>
          <cell r="D759">
            <v>6</v>
          </cell>
          <cell r="E759" t="str">
            <v>Desktop Hardware</v>
          </cell>
          <cell r="G759" t="str">
            <v>6PCS</v>
          </cell>
          <cell r="H759" t="str">
            <v>Personal Computers</v>
          </cell>
          <cell r="I759">
            <v>0</v>
          </cell>
          <cell r="J759" t="str">
            <v>PC; Dell GX755</v>
          </cell>
          <cell r="K759" t="str">
            <v>PC</v>
          </cell>
          <cell r="L759" t="str">
            <v>Dell GX755</v>
          </cell>
          <cell r="O759">
            <v>115813</v>
          </cell>
          <cell r="P759" t="str">
            <v>FZVMY1S</v>
          </cell>
          <cell r="Q759">
            <v>32000</v>
          </cell>
          <cell r="R759" t="str">
            <v>D0906</v>
          </cell>
          <cell r="T759" t="str">
            <v>C72NB5</v>
          </cell>
          <cell r="U759" t="str">
            <v>Canberra, 72 Northbourne Ave, lvl 5</v>
          </cell>
          <cell r="V759" t="str">
            <v>27.10.2011</v>
          </cell>
          <cell r="W759" t="str">
            <v>SCAN12</v>
          </cell>
          <cell r="AA759" t="str">
            <v>PSYS</v>
          </cell>
          <cell r="AB759" t="str">
            <v>IT Services Group</v>
          </cell>
          <cell r="AD759" t="str">
            <v>ACT</v>
          </cell>
          <cell r="AE759">
            <v>4</v>
          </cell>
          <cell r="AG759">
            <v>2</v>
          </cell>
          <cell r="AH759">
            <v>7</v>
          </cell>
          <cell r="AI759">
            <v>1</v>
          </cell>
          <cell r="AJ759">
            <v>5</v>
          </cell>
          <cell r="AL759">
            <v>1899</v>
          </cell>
          <cell r="AM759">
            <v>197.81</v>
          </cell>
        </row>
        <row r="760">
          <cell r="A760">
            <v>115815</v>
          </cell>
          <cell r="B760" t="str">
            <v>04.12.2008</v>
          </cell>
          <cell r="D760">
            <v>6</v>
          </cell>
          <cell r="E760" t="str">
            <v>Desktop Hardware</v>
          </cell>
          <cell r="G760" t="str">
            <v>6PCS</v>
          </cell>
          <cell r="H760" t="str">
            <v>Personal Computers</v>
          </cell>
          <cell r="I760">
            <v>0</v>
          </cell>
          <cell r="J760" t="str">
            <v>PC; Dell GX755</v>
          </cell>
          <cell r="K760" t="str">
            <v>PC</v>
          </cell>
          <cell r="L760" t="str">
            <v>Dell GX755</v>
          </cell>
          <cell r="M760" t="str">
            <v>Storage Req. 1 - Dell Warehouse</v>
          </cell>
          <cell r="O760">
            <v>115815</v>
          </cell>
          <cell r="P760" t="str">
            <v>2TVMY1S</v>
          </cell>
          <cell r="Q760">
            <v>32000</v>
          </cell>
          <cell r="R760" t="str">
            <v>D0906</v>
          </cell>
          <cell r="T760" t="str">
            <v>DESKTPWHSE</v>
          </cell>
          <cell r="U760" t="str">
            <v>Desktop Warehouse</v>
          </cell>
          <cell r="V760" t="str">
            <v>04.11.2011</v>
          </cell>
          <cell r="W760" t="str">
            <v>UPD12</v>
          </cell>
          <cell r="AA760" t="str">
            <v>PSYS</v>
          </cell>
          <cell r="AB760" t="str">
            <v>IT Services Group</v>
          </cell>
          <cell r="AD760" t="str">
            <v>ACT</v>
          </cell>
          <cell r="AE760">
            <v>4</v>
          </cell>
          <cell r="AG760">
            <v>2</v>
          </cell>
          <cell r="AH760">
            <v>7</v>
          </cell>
          <cell r="AI760">
            <v>1</v>
          </cell>
          <cell r="AJ760">
            <v>5</v>
          </cell>
          <cell r="AL760">
            <v>1899</v>
          </cell>
          <cell r="AM760">
            <v>197.81</v>
          </cell>
        </row>
        <row r="761">
          <cell r="A761">
            <v>115816</v>
          </cell>
          <cell r="B761" t="str">
            <v>04.12.2008</v>
          </cell>
          <cell r="D761">
            <v>6</v>
          </cell>
          <cell r="E761" t="str">
            <v>Desktop Hardware</v>
          </cell>
          <cell r="G761" t="str">
            <v>6PCS</v>
          </cell>
          <cell r="H761" t="str">
            <v>Personal Computers</v>
          </cell>
          <cell r="I761">
            <v>0</v>
          </cell>
          <cell r="J761" t="str">
            <v>PC; Dell GX755</v>
          </cell>
          <cell r="K761" t="str">
            <v>PC</v>
          </cell>
          <cell r="L761" t="str">
            <v>Dell GX755</v>
          </cell>
          <cell r="O761">
            <v>115816</v>
          </cell>
          <cell r="P761" t="str">
            <v>3TVMY1S</v>
          </cell>
          <cell r="Q761">
            <v>32000</v>
          </cell>
          <cell r="R761" t="str">
            <v>D0906</v>
          </cell>
          <cell r="T761" t="str">
            <v>C71NB4</v>
          </cell>
          <cell r="U761" t="str">
            <v>Canberra, 71 Northbourne Ave, lvl 4</v>
          </cell>
          <cell r="V761" t="str">
            <v>27.10.2011</v>
          </cell>
          <cell r="W761" t="str">
            <v>SCAN12</v>
          </cell>
          <cell r="AA761" t="str">
            <v>PSYS</v>
          </cell>
          <cell r="AB761" t="str">
            <v>IT Services Group</v>
          </cell>
          <cell r="AD761" t="str">
            <v>ACT</v>
          </cell>
          <cell r="AE761">
            <v>4</v>
          </cell>
          <cell r="AG761">
            <v>2</v>
          </cell>
          <cell r="AH761">
            <v>7</v>
          </cell>
          <cell r="AI761">
            <v>1</v>
          </cell>
          <cell r="AJ761">
            <v>5</v>
          </cell>
          <cell r="AL761">
            <v>1899</v>
          </cell>
          <cell r="AM761">
            <v>197.81</v>
          </cell>
        </row>
        <row r="762">
          <cell r="A762">
            <v>115818</v>
          </cell>
          <cell r="B762" t="str">
            <v>04.12.2008</v>
          </cell>
          <cell r="D762">
            <v>6</v>
          </cell>
          <cell r="E762" t="str">
            <v>Desktop Hardware</v>
          </cell>
          <cell r="G762" t="str">
            <v>6PCS</v>
          </cell>
          <cell r="H762" t="str">
            <v>Personal Computers</v>
          </cell>
          <cell r="I762">
            <v>0</v>
          </cell>
          <cell r="J762" t="str">
            <v>PC; Dell GX755</v>
          </cell>
          <cell r="K762" t="str">
            <v>PC</v>
          </cell>
          <cell r="L762" t="str">
            <v>Dell GX755</v>
          </cell>
          <cell r="O762">
            <v>115818</v>
          </cell>
          <cell r="P762" t="str">
            <v>5TVMY1S</v>
          </cell>
          <cell r="Q762">
            <v>32000</v>
          </cell>
          <cell r="R762" t="str">
            <v>D0906</v>
          </cell>
          <cell r="T762" t="str">
            <v>C71NB3</v>
          </cell>
          <cell r="U762" t="str">
            <v>Canberra, 71 Northbourne Ave, lvl 3</v>
          </cell>
          <cell r="V762" t="str">
            <v>27.10.2011</v>
          </cell>
          <cell r="W762" t="str">
            <v>SCAN12</v>
          </cell>
          <cell r="AA762" t="str">
            <v>PSYS</v>
          </cell>
          <cell r="AB762" t="str">
            <v>IT Services Group</v>
          </cell>
          <cell r="AD762" t="str">
            <v>ACT</v>
          </cell>
          <cell r="AE762">
            <v>4</v>
          </cell>
          <cell r="AG762">
            <v>2</v>
          </cell>
          <cell r="AH762">
            <v>7</v>
          </cell>
          <cell r="AI762">
            <v>1</v>
          </cell>
          <cell r="AJ762">
            <v>5</v>
          </cell>
          <cell r="AL762">
            <v>1899</v>
          </cell>
          <cell r="AM762">
            <v>197.81</v>
          </cell>
        </row>
        <row r="763">
          <cell r="A763">
            <v>115819</v>
          </cell>
          <cell r="B763" t="str">
            <v>04.12.2008</v>
          </cell>
          <cell r="D763">
            <v>6</v>
          </cell>
          <cell r="E763" t="str">
            <v>Desktop Hardware</v>
          </cell>
          <cell r="G763" t="str">
            <v>6PCS</v>
          </cell>
          <cell r="H763" t="str">
            <v>Personal Computers</v>
          </cell>
          <cell r="I763">
            <v>0</v>
          </cell>
          <cell r="J763" t="str">
            <v>PC; Dell GX755</v>
          </cell>
          <cell r="K763" t="str">
            <v>PC</v>
          </cell>
          <cell r="L763" t="str">
            <v>Dell GX755</v>
          </cell>
          <cell r="O763">
            <v>115819</v>
          </cell>
          <cell r="P763" t="str">
            <v>DVVMY1S</v>
          </cell>
          <cell r="Q763">
            <v>32000</v>
          </cell>
          <cell r="R763" t="str">
            <v>D0906</v>
          </cell>
          <cell r="T763" t="str">
            <v>C16MT1</v>
          </cell>
          <cell r="U763" t="str">
            <v>Canberra, 16 Mort Street, lvl 1</v>
          </cell>
          <cell r="V763" t="str">
            <v>08.11.2011</v>
          </cell>
          <cell r="W763" t="str">
            <v>SCAN12</v>
          </cell>
          <cell r="AA763" t="str">
            <v>PSYS</v>
          </cell>
          <cell r="AB763" t="str">
            <v>IT Services Group</v>
          </cell>
          <cell r="AD763" t="str">
            <v>ACT</v>
          </cell>
          <cell r="AE763">
            <v>4</v>
          </cell>
          <cell r="AG763">
            <v>2</v>
          </cell>
          <cell r="AH763">
            <v>7</v>
          </cell>
          <cell r="AI763">
            <v>1</v>
          </cell>
          <cell r="AJ763">
            <v>5</v>
          </cell>
          <cell r="AL763">
            <v>1899</v>
          </cell>
          <cell r="AM763">
            <v>197.81</v>
          </cell>
        </row>
        <row r="764">
          <cell r="A764">
            <v>115820</v>
          </cell>
          <cell r="B764" t="str">
            <v>04.12.2008</v>
          </cell>
          <cell r="D764">
            <v>6</v>
          </cell>
          <cell r="E764" t="str">
            <v>Desktop Hardware</v>
          </cell>
          <cell r="G764" t="str">
            <v>6PCS</v>
          </cell>
          <cell r="H764" t="str">
            <v>Personal Computers</v>
          </cell>
          <cell r="I764">
            <v>0</v>
          </cell>
          <cell r="J764" t="str">
            <v>PC; Dell GX755</v>
          </cell>
          <cell r="K764" t="str">
            <v>PC</v>
          </cell>
          <cell r="L764" t="str">
            <v>Dell GX755</v>
          </cell>
          <cell r="O764">
            <v>115820</v>
          </cell>
          <cell r="P764" t="str">
            <v>6TVMY1S</v>
          </cell>
          <cell r="Q764">
            <v>32000</v>
          </cell>
          <cell r="R764" t="str">
            <v>D0906</v>
          </cell>
          <cell r="T764" t="str">
            <v>C16MT4</v>
          </cell>
          <cell r="U764" t="str">
            <v>Canberra, 16 Mort Street, lvl 4</v>
          </cell>
          <cell r="V764" t="str">
            <v>26.10.2011</v>
          </cell>
          <cell r="W764" t="str">
            <v>SCAN12</v>
          </cell>
          <cell r="AA764" t="str">
            <v>PSYS</v>
          </cell>
          <cell r="AB764" t="str">
            <v>IT Services Group</v>
          </cell>
          <cell r="AD764" t="str">
            <v>ACT</v>
          </cell>
          <cell r="AE764">
            <v>4</v>
          </cell>
          <cell r="AG764">
            <v>2</v>
          </cell>
          <cell r="AH764">
            <v>7</v>
          </cell>
          <cell r="AI764">
            <v>1</v>
          </cell>
          <cell r="AJ764">
            <v>5</v>
          </cell>
          <cell r="AL764">
            <v>1899</v>
          </cell>
          <cell r="AM764">
            <v>197.81</v>
          </cell>
        </row>
        <row r="765">
          <cell r="A765">
            <v>115821</v>
          </cell>
          <cell r="B765" t="str">
            <v>04.12.2008</v>
          </cell>
          <cell r="D765">
            <v>6</v>
          </cell>
          <cell r="E765" t="str">
            <v>Desktop Hardware</v>
          </cell>
          <cell r="G765" t="str">
            <v>6PCS</v>
          </cell>
          <cell r="H765" t="str">
            <v>Personal Computers</v>
          </cell>
          <cell r="I765">
            <v>0</v>
          </cell>
          <cell r="J765" t="str">
            <v>PC; Dell GX755</v>
          </cell>
          <cell r="K765" t="str">
            <v>PC</v>
          </cell>
          <cell r="L765" t="str">
            <v>Dell GX755</v>
          </cell>
          <cell r="O765">
            <v>115821</v>
          </cell>
          <cell r="P765" t="str">
            <v>7TVMY1S</v>
          </cell>
          <cell r="Q765">
            <v>32000</v>
          </cell>
          <cell r="R765" t="str">
            <v>D0906</v>
          </cell>
          <cell r="T765" t="str">
            <v>C60MA3</v>
          </cell>
          <cell r="U765" t="str">
            <v>Canberra, 60 Marcus Clarke St, Lvl 3</v>
          </cell>
          <cell r="V765" t="str">
            <v>02.11.2011</v>
          </cell>
          <cell r="W765" t="str">
            <v>MAN12</v>
          </cell>
          <cell r="AA765" t="str">
            <v>PSYS</v>
          </cell>
          <cell r="AB765" t="str">
            <v>IT Services Group</v>
          </cell>
          <cell r="AD765" t="str">
            <v>ACT</v>
          </cell>
          <cell r="AE765">
            <v>4</v>
          </cell>
          <cell r="AG765">
            <v>2</v>
          </cell>
          <cell r="AH765">
            <v>7</v>
          </cell>
          <cell r="AI765">
            <v>1</v>
          </cell>
          <cell r="AJ765">
            <v>5</v>
          </cell>
          <cell r="AL765">
            <v>1899</v>
          </cell>
          <cell r="AM765">
            <v>197.81</v>
          </cell>
        </row>
        <row r="766">
          <cell r="A766">
            <v>115825</v>
          </cell>
          <cell r="B766" t="str">
            <v>04.12.2008</v>
          </cell>
          <cell r="D766">
            <v>6</v>
          </cell>
          <cell r="E766" t="str">
            <v>Desktop Hardware</v>
          </cell>
          <cell r="G766" t="str">
            <v>6PCS</v>
          </cell>
          <cell r="H766" t="str">
            <v>Personal Computers</v>
          </cell>
          <cell r="I766">
            <v>0</v>
          </cell>
          <cell r="J766" t="str">
            <v>PC; Dell GX755</v>
          </cell>
          <cell r="K766" t="str">
            <v>PC</v>
          </cell>
          <cell r="L766" t="str">
            <v>Dell GX755</v>
          </cell>
          <cell r="M766" t="str">
            <v>Storage Req. 1 - Dell Warehouse</v>
          </cell>
          <cell r="O766">
            <v>115825</v>
          </cell>
          <cell r="P766" t="str">
            <v>DTVMY1S</v>
          </cell>
          <cell r="Q766">
            <v>32000</v>
          </cell>
          <cell r="R766" t="str">
            <v>D0906</v>
          </cell>
          <cell r="T766" t="str">
            <v>DESKTPWHSE</v>
          </cell>
          <cell r="U766" t="str">
            <v>Desktop Warehouse</v>
          </cell>
          <cell r="V766" t="str">
            <v>04.11.2011</v>
          </cell>
          <cell r="W766" t="str">
            <v>UPD12</v>
          </cell>
          <cell r="AA766" t="str">
            <v>PSYS</v>
          </cell>
          <cell r="AB766" t="str">
            <v>IT Services Group</v>
          </cell>
          <cell r="AD766" t="str">
            <v>ACT</v>
          </cell>
          <cell r="AE766">
            <v>4</v>
          </cell>
          <cell r="AG766">
            <v>2</v>
          </cell>
          <cell r="AH766">
            <v>7</v>
          </cell>
          <cell r="AI766">
            <v>1</v>
          </cell>
          <cell r="AJ766">
            <v>5</v>
          </cell>
          <cell r="AL766">
            <v>1899</v>
          </cell>
          <cell r="AM766">
            <v>197.81</v>
          </cell>
        </row>
        <row r="767">
          <cell r="A767">
            <v>115827</v>
          </cell>
          <cell r="B767" t="str">
            <v>04.12.2008</v>
          </cell>
          <cell r="D767">
            <v>6</v>
          </cell>
          <cell r="E767" t="str">
            <v>Desktop Hardware</v>
          </cell>
          <cell r="G767" t="str">
            <v>6PCS</v>
          </cell>
          <cell r="H767" t="str">
            <v>Personal Computers</v>
          </cell>
          <cell r="I767">
            <v>0</v>
          </cell>
          <cell r="J767" t="str">
            <v>PC; Dell GX755</v>
          </cell>
          <cell r="K767" t="str">
            <v>PC</v>
          </cell>
          <cell r="L767" t="str">
            <v>Dell GX755</v>
          </cell>
          <cell r="O767">
            <v>115827</v>
          </cell>
          <cell r="P767" t="str">
            <v>JTVMY1S</v>
          </cell>
          <cell r="Q767">
            <v>32000</v>
          </cell>
          <cell r="R767" t="str">
            <v>D0906</v>
          </cell>
          <cell r="T767" t="str">
            <v>C50MA2</v>
          </cell>
          <cell r="U767" t="str">
            <v>Canberra, 50 Marcus Clarke St, Lvl 2</v>
          </cell>
          <cell r="V767" t="str">
            <v>15.11.2011</v>
          </cell>
          <cell r="W767" t="str">
            <v>SMS12</v>
          </cell>
          <cell r="AA767" t="str">
            <v>PSYS</v>
          </cell>
          <cell r="AB767" t="str">
            <v>IT Services Group</v>
          </cell>
          <cell r="AD767" t="str">
            <v>ACT</v>
          </cell>
          <cell r="AE767">
            <v>4</v>
          </cell>
          <cell r="AG767">
            <v>2</v>
          </cell>
          <cell r="AH767">
            <v>7</v>
          </cell>
          <cell r="AI767">
            <v>1</v>
          </cell>
          <cell r="AJ767">
            <v>5</v>
          </cell>
          <cell r="AL767">
            <v>1899</v>
          </cell>
          <cell r="AM767">
            <v>197.81</v>
          </cell>
        </row>
        <row r="768">
          <cell r="A768">
            <v>115828</v>
          </cell>
          <cell r="B768" t="str">
            <v>04.12.2008</v>
          </cell>
          <cell r="D768">
            <v>6</v>
          </cell>
          <cell r="E768" t="str">
            <v>Desktop Hardware</v>
          </cell>
          <cell r="G768" t="str">
            <v>6PCS</v>
          </cell>
          <cell r="H768" t="str">
            <v>Personal Computers</v>
          </cell>
          <cell r="I768">
            <v>0</v>
          </cell>
          <cell r="J768" t="str">
            <v>PC; Dell GX755</v>
          </cell>
          <cell r="K768" t="str">
            <v>PC</v>
          </cell>
          <cell r="L768" t="str">
            <v>Dell GX755</v>
          </cell>
          <cell r="O768">
            <v>115828</v>
          </cell>
          <cell r="P768" t="str">
            <v>HTVMY1S</v>
          </cell>
          <cell r="Q768">
            <v>32000</v>
          </cell>
          <cell r="R768" t="str">
            <v>D0906</v>
          </cell>
          <cell r="T768" t="str">
            <v>C14MT2</v>
          </cell>
          <cell r="U768" t="str">
            <v>Canberra, 14 Mort Street, lvl 2</v>
          </cell>
          <cell r="V768" t="str">
            <v>25.10.2011</v>
          </cell>
          <cell r="W768" t="str">
            <v>SCAN12</v>
          </cell>
          <cell r="AA768" t="str">
            <v>PSYS</v>
          </cell>
          <cell r="AB768" t="str">
            <v>IT Services Group</v>
          </cell>
          <cell r="AD768" t="str">
            <v>ACT</v>
          </cell>
          <cell r="AE768">
            <v>4</v>
          </cell>
          <cell r="AG768">
            <v>2</v>
          </cell>
          <cell r="AH768">
            <v>7</v>
          </cell>
          <cell r="AI768">
            <v>1</v>
          </cell>
          <cell r="AJ768">
            <v>5</v>
          </cell>
          <cell r="AL768">
            <v>1899</v>
          </cell>
          <cell r="AM768">
            <v>197.81</v>
          </cell>
        </row>
        <row r="769">
          <cell r="A769">
            <v>115829</v>
          </cell>
          <cell r="B769" t="str">
            <v>04.12.2008</v>
          </cell>
          <cell r="D769">
            <v>6</v>
          </cell>
          <cell r="E769" t="str">
            <v>Desktop Hardware</v>
          </cell>
          <cell r="G769" t="str">
            <v>6PCS</v>
          </cell>
          <cell r="H769" t="str">
            <v>Personal Computers</v>
          </cell>
          <cell r="I769">
            <v>0</v>
          </cell>
          <cell r="J769" t="str">
            <v>PC; Dell GX755</v>
          </cell>
          <cell r="K769" t="str">
            <v>PC</v>
          </cell>
          <cell r="L769" t="str">
            <v>Dell GX755</v>
          </cell>
          <cell r="O769">
            <v>115829</v>
          </cell>
          <cell r="P769" t="str">
            <v>6VVMY1S</v>
          </cell>
          <cell r="Q769">
            <v>32000</v>
          </cell>
          <cell r="R769" t="str">
            <v>D0906</v>
          </cell>
          <cell r="T769" t="str">
            <v>C16MT2</v>
          </cell>
          <cell r="U769" t="str">
            <v>Canberra, 16 Mort Street, lvl 2</v>
          </cell>
          <cell r="V769" t="str">
            <v>27.10.2011</v>
          </cell>
          <cell r="W769" t="str">
            <v>SCAN12</v>
          </cell>
          <cell r="AA769" t="str">
            <v>PSYS</v>
          </cell>
          <cell r="AB769" t="str">
            <v>IT Services Group</v>
          </cell>
          <cell r="AD769" t="str">
            <v>ACT</v>
          </cell>
          <cell r="AE769">
            <v>4</v>
          </cell>
          <cell r="AG769">
            <v>2</v>
          </cell>
          <cell r="AH769">
            <v>7</v>
          </cell>
          <cell r="AI769">
            <v>1</v>
          </cell>
          <cell r="AJ769">
            <v>5</v>
          </cell>
          <cell r="AL769">
            <v>1899</v>
          </cell>
          <cell r="AM769">
            <v>197.81</v>
          </cell>
        </row>
        <row r="770">
          <cell r="A770">
            <v>115830</v>
          </cell>
          <cell r="B770" t="str">
            <v>04.12.2008</v>
          </cell>
          <cell r="D770">
            <v>6</v>
          </cell>
          <cell r="E770" t="str">
            <v>Desktop Hardware</v>
          </cell>
          <cell r="G770" t="str">
            <v>6PCS</v>
          </cell>
          <cell r="H770" t="str">
            <v>Personal Computers</v>
          </cell>
          <cell r="I770">
            <v>0</v>
          </cell>
          <cell r="J770" t="str">
            <v>PC; Dell GX755</v>
          </cell>
          <cell r="K770" t="str">
            <v>PC</v>
          </cell>
          <cell r="L770" t="str">
            <v>Dell GX755</v>
          </cell>
          <cell r="M770" t="str">
            <v>Storage Req. 1 - Dell Warehouse</v>
          </cell>
          <cell r="O770">
            <v>115830</v>
          </cell>
          <cell r="P770" t="str">
            <v>GTVMY1S</v>
          </cell>
          <cell r="Q770">
            <v>32000</v>
          </cell>
          <cell r="R770" t="str">
            <v>D0906</v>
          </cell>
          <cell r="T770" t="str">
            <v>DESKTPWHSE</v>
          </cell>
          <cell r="U770" t="str">
            <v>Desktop Warehouse</v>
          </cell>
          <cell r="V770" t="str">
            <v>04.11.2011</v>
          </cell>
          <cell r="W770" t="str">
            <v>UPD12</v>
          </cell>
          <cell r="AA770" t="str">
            <v>PSYS</v>
          </cell>
          <cell r="AB770" t="str">
            <v>IT Services Group</v>
          </cell>
          <cell r="AD770" t="str">
            <v>ACT</v>
          </cell>
          <cell r="AE770">
            <v>4</v>
          </cell>
          <cell r="AG770">
            <v>2</v>
          </cell>
          <cell r="AH770">
            <v>7</v>
          </cell>
          <cell r="AI770">
            <v>1</v>
          </cell>
          <cell r="AJ770">
            <v>5</v>
          </cell>
          <cell r="AL770">
            <v>1899</v>
          </cell>
          <cell r="AM770">
            <v>197.81</v>
          </cell>
        </row>
        <row r="771">
          <cell r="A771">
            <v>115831</v>
          </cell>
          <cell r="B771" t="str">
            <v>04.12.2008</v>
          </cell>
          <cell r="D771">
            <v>6</v>
          </cell>
          <cell r="E771" t="str">
            <v>Desktop Hardware</v>
          </cell>
          <cell r="G771" t="str">
            <v>6PCS</v>
          </cell>
          <cell r="H771" t="str">
            <v>Personal Computers</v>
          </cell>
          <cell r="I771">
            <v>0</v>
          </cell>
          <cell r="J771" t="str">
            <v>PC; Dell GX755</v>
          </cell>
          <cell r="K771" t="str">
            <v>PC</v>
          </cell>
          <cell r="L771" t="str">
            <v>Dell GX755</v>
          </cell>
          <cell r="M771" t="str">
            <v>Storage Req. 1 - Dell Warehouse</v>
          </cell>
          <cell r="O771">
            <v>115831</v>
          </cell>
          <cell r="P771" t="str">
            <v>BWVMY1S</v>
          </cell>
          <cell r="Q771">
            <v>32000</v>
          </cell>
          <cell r="R771" t="str">
            <v>D0906</v>
          </cell>
          <cell r="T771" t="str">
            <v>DESKTPWHSE</v>
          </cell>
          <cell r="U771" t="str">
            <v>Desktop Warehouse</v>
          </cell>
          <cell r="V771" t="str">
            <v>04.11.2011</v>
          </cell>
          <cell r="W771" t="str">
            <v>UPD12</v>
          </cell>
          <cell r="AA771" t="str">
            <v>PSYS</v>
          </cell>
          <cell r="AB771" t="str">
            <v>IT Services Group</v>
          </cell>
          <cell r="AD771" t="str">
            <v>ACT</v>
          </cell>
          <cell r="AE771">
            <v>4</v>
          </cell>
          <cell r="AG771">
            <v>2</v>
          </cell>
          <cell r="AH771">
            <v>7</v>
          </cell>
          <cell r="AI771">
            <v>1</v>
          </cell>
          <cell r="AJ771">
            <v>5</v>
          </cell>
          <cell r="AL771">
            <v>1899</v>
          </cell>
          <cell r="AM771">
            <v>197.81</v>
          </cell>
        </row>
        <row r="772">
          <cell r="A772">
            <v>115832</v>
          </cell>
          <cell r="B772" t="str">
            <v>04.12.2008</v>
          </cell>
          <cell r="D772">
            <v>6</v>
          </cell>
          <cell r="E772" t="str">
            <v>Desktop Hardware</v>
          </cell>
          <cell r="G772" t="str">
            <v>6PCS</v>
          </cell>
          <cell r="H772" t="str">
            <v>Personal Computers</v>
          </cell>
          <cell r="I772">
            <v>0</v>
          </cell>
          <cell r="J772" t="str">
            <v>PC; Dell GX755</v>
          </cell>
          <cell r="K772" t="str">
            <v>PC</v>
          </cell>
          <cell r="L772" t="str">
            <v>Dell GX755</v>
          </cell>
          <cell r="O772">
            <v>115832</v>
          </cell>
          <cell r="P772" t="str">
            <v>9TVMY1S</v>
          </cell>
          <cell r="Q772">
            <v>32000</v>
          </cell>
          <cell r="R772" t="str">
            <v>D0906</v>
          </cell>
          <cell r="T772" t="str">
            <v>C16MT2</v>
          </cell>
          <cell r="U772" t="str">
            <v>Canberra, 16 Mort Street, lvl 2</v>
          </cell>
          <cell r="V772" t="str">
            <v>27.10.2011</v>
          </cell>
          <cell r="W772" t="str">
            <v>SCAN12</v>
          </cell>
          <cell r="AA772" t="str">
            <v>PSYS</v>
          </cell>
          <cell r="AB772" t="str">
            <v>IT Services Group</v>
          </cell>
          <cell r="AD772" t="str">
            <v>ACT</v>
          </cell>
          <cell r="AE772">
            <v>4</v>
          </cell>
          <cell r="AG772">
            <v>2</v>
          </cell>
          <cell r="AH772">
            <v>7</v>
          </cell>
          <cell r="AI772">
            <v>1</v>
          </cell>
          <cell r="AJ772">
            <v>5</v>
          </cell>
          <cell r="AL772">
            <v>1899</v>
          </cell>
          <cell r="AM772">
            <v>197.81</v>
          </cell>
        </row>
        <row r="773">
          <cell r="A773">
            <v>115837</v>
          </cell>
          <cell r="B773" t="str">
            <v>04.12.2008</v>
          </cell>
          <cell r="D773">
            <v>6</v>
          </cell>
          <cell r="E773" t="str">
            <v>Desktop Hardware</v>
          </cell>
          <cell r="G773" t="str">
            <v>6PCS</v>
          </cell>
          <cell r="H773" t="str">
            <v>Personal Computers</v>
          </cell>
          <cell r="I773">
            <v>0</v>
          </cell>
          <cell r="J773" t="str">
            <v>PC; Dell GX755</v>
          </cell>
          <cell r="K773" t="str">
            <v>PC</v>
          </cell>
          <cell r="L773" t="str">
            <v>Dell GX755</v>
          </cell>
          <cell r="O773">
            <v>115837</v>
          </cell>
          <cell r="P773" t="str">
            <v>4VVMY1S</v>
          </cell>
          <cell r="Q773">
            <v>32000</v>
          </cell>
          <cell r="R773" t="str">
            <v>D0906</v>
          </cell>
          <cell r="T773" t="str">
            <v>C16MT1</v>
          </cell>
          <cell r="U773" t="str">
            <v>Canberra, 16 Mort Street, lvl 1</v>
          </cell>
          <cell r="V773" t="str">
            <v>08.11.2011</v>
          </cell>
          <cell r="W773" t="str">
            <v>SCAN12</v>
          </cell>
          <cell r="AA773" t="str">
            <v>PSYS</v>
          </cell>
          <cell r="AB773" t="str">
            <v>IT Services Group</v>
          </cell>
          <cell r="AD773" t="str">
            <v>ACT</v>
          </cell>
          <cell r="AE773">
            <v>4</v>
          </cell>
          <cell r="AG773">
            <v>2</v>
          </cell>
          <cell r="AH773">
            <v>7</v>
          </cell>
          <cell r="AI773">
            <v>1</v>
          </cell>
          <cell r="AJ773">
            <v>5</v>
          </cell>
          <cell r="AL773">
            <v>1899</v>
          </cell>
          <cell r="AM773">
            <v>197.81</v>
          </cell>
        </row>
        <row r="774">
          <cell r="A774">
            <v>115838</v>
          </cell>
          <cell r="B774" t="str">
            <v>04.12.2008</v>
          </cell>
          <cell r="D774">
            <v>6</v>
          </cell>
          <cell r="E774" t="str">
            <v>Desktop Hardware</v>
          </cell>
          <cell r="G774" t="str">
            <v>6PCS</v>
          </cell>
          <cell r="H774" t="str">
            <v>Personal Computers</v>
          </cell>
          <cell r="I774">
            <v>0</v>
          </cell>
          <cell r="J774" t="str">
            <v>PC; Dell GX755</v>
          </cell>
          <cell r="K774" t="str">
            <v>PC</v>
          </cell>
          <cell r="L774" t="str">
            <v>Dell GX755</v>
          </cell>
          <cell r="O774">
            <v>115838</v>
          </cell>
          <cell r="P774" t="str">
            <v>3VVMY1S</v>
          </cell>
          <cell r="Q774">
            <v>32000</v>
          </cell>
          <cell r="R774" t="str">
            <v>D0906</v>
          </cell>
          <cell r="T774" t="str">
            <v>C71NB4</v>
          </cell>
          <cell r="U774" t="str">
            <v>Canberra, 71 Northbourne Ave, lvl 4</v>
          </cell>
          <cell r="V774" t="str">
            <v>27.10.2011</v>
          </cell>
          <cell r="W774" t="str">
            <v>SCAN12</v>
          </cell>
          <cell r="AA774" t="str">
            <v>PSYS</v>
          </cell>
          <cell r="AB774" t="str">
            <v>IT Services Group</v>
          </cell>
          <cell r="AD774" t="str">
            <v>ACT</v>
          </cell>
          <cell r="AE774">
            <v>4</v>
          </cell>
          <cell r="AG774">
            <v>2</v>
          </cell>
          <cell r="AH774">
            <v>7</v>
          </cell>
          <cell r="AI774">
            <v>1</v>
          </cell>
          <cell r="AJ774">
            <v>5</v>
          </cell>
          <cell r="AL774">
            <v>1899</v>
          </cell>
          <cell r="AM774">
            <v>197.81</v>
          </cell>
        </row>
        <row r="775">
          <cell r="A775">
            <v>115839</v>
          </cell>
          <cell r="B775" t="str">
            <v>04.12.2008</v>
          </cell>
          <cell r="D775">
            <v>6</v>
          </cell>
          <cell r="E775" t="str">
            <v>Desktop Hardware</v>
          </cell>
          <cell r="G775" t="str">
            <v>6PCS</v>
          </cell>
          <cell r="H775" t="str">
            <v>Personal Computers</v>
          </cell>
          <cell r="I775">
            <v>0</v>
          </cell>
          <cell r="J775" t="str">
            <v>PC; Dell GX755</v>
          </cell>
          <cell r="K775" t="str">
            <v>PC</v>
          </cell>
          <cell r="L775" t="str">
            <v>Dell GX755</v>
          </cell>
          <cell r="M775" t="str">
            <v>Storage Req. 1 - Dell Warehouse</v>
          </cell>
          <cell r="O775">
            <v>115839</v>
          </cell>
          <cell r="P775" t="str">
            <v>2WVMY1S</v>
          </cell>
          <cell r="Q775">
            <v>32000</v>
          </cell>
          <cell r="R775" t="str">
            <v>D0906</v>
          </cell>
          <cell r="T775" t="str">
            <v>DESKTPWHSE</v>
          </cell>
          <cell r="U775" t="str">
            <v>Desktop Warehouse</v>
          </cell>
          <cell r="V775" t="str">
            <v>04.11.2011</v>
          </cell>
          <cell r="W775" t="str">
            <v>UPD12</v>
          </cell>
          <cell r="AA775" t="str">
            <v>PSYS</v>
          </cell>
          <cell r="AB775" t="str">
            <v>IT Services Group</v>
          </cell>
          <cell r="AD775" t="str">
            <v>ACT</v>
          </cell>
          <cell r="AE775">
            <v>4</v>
          </cell>
          <cell r="AG775">
            <v>2</v>
          </cell>
          <cell r="AH775">
            <v>7</v>
          </cell>
          <cell r="AI775">
            <v>1</v>
          </cell>
          <cell r="AJ775">
            <v>5</v>
          </cell>
          <cell r="AL775">
            <v>1899</v>
          </cell>
          <cell r="AM775">
            <v>197.81</v>
          </cell>
        </row>
        <row r="776">
          <cell r="A776">
            <v>115841</v>
          </cell>
          <cell r="B776" t="str">
            <v>04.12.2008</v>
          </cell>
          <cell r="D776">
            <v>6</v>
          </cell>
          <cell r="E776" t="str">
            <v>Desktop Hardware</v>
          </cell>
          <cell r="G776" t="str">
            <v>6PCS</v>
          </cell>
          <cell r="H776" t="str">
            <v>Personal Computers</v>
          </cell>
          <cell r="I776">
            <v>0</v>
          </cell>
          <cell r="J776" t="str">
            <v>PC; Dell GX755</v>
          </cell>
          <cell r="K776" t="str">
            <v>PC</v>
          </cell>
          <cell r="L776" t="str">
            <v>Dell GX755</v>
          </cell>
          <cell r="M776" t="str">
            <v>Storage Req. 1 - Dell Warehouse</v>
          </cell>
          <cell r="O776">
            <v>115841</v>
          </cell>
          <cell r="P776" t="str">
            <v>5VVMY1S</v>
          </cell>
          <cell r="Q776">
            <v>32000</v>
          </cell>
          <cell r="R776" t="str">
            <v>D0906</v>
          </cell>
          <cell r="T776" t="str">
            <v>DESKTPWHSE</v>
          </cell>
          <cell r="U776" t="str">
            <v>Desktop Warehouse</v>
          </cell>
          <cell r="V776" t="str">
            <v>04.11.2011</v>
          </cell>
          <cell r="W776" t="str">
            <v>UPD12</v>
          </cell>
          <cell r="AA776" t="str">
            <v>PSYS</v>
          </cell>
          <cell r="AB776" t="str">
            <v>IT Services Group</v>
          </cell>
          <cell r="AD776" t="str">
            <v>ACT</v>
          </cell>
          <cell r="AE776">
            <v>4</v>
          </cell>
          <cell r="AG776">
            <v>2</v>
          </cell>
          <cell r="AH776">
            <v>7</v>
          </cell>
          <cell r="AI776">
            <v>1</v>
          </cell>
          <cell r="AJ776">
            <v>5</v>
          </cell>
          <cell r="AL776">
            <v>1899</v>
          </cell>
          <cell r="AM776">
            <v>197.81</v>
          </cell>
        </row>
        <row r="777">
          <cell r="A777">
            <v>115842</v>
          </cell>
          <cell r="B777" t="str">
            <v>04.12.2008</v>
          </cell>
          <cell r="D777">
            <v>6</v>
          </cell>
          <cell r="E777" t="str">
            <v>Desktop Hardware</v>
          </cell>
          <cell r="G777" t="str">
            <v>6PCS</v>
          </cell>
          <cell r="H777" t="str">
            <v>Personal Computers</v>
          </cell>
          <cell r="I777">
            <v>0</v>
          </cell>
          <cell r="J777" t="str">
            <v>PC; Dell GX755</v>
          </cell>
          <cell r="K777" t="str">
            <v>PC</v>
          </cell>
          <cell r="L777" t="str">
            <v>Dell GX755</v>
          </cell>
          <cell r="O777">
            <v>115842</v>
          </cell>
          <cell r="P777" t="str">
            <v>7VVMY1S</v>
          </cell>
          <cell r="Q777">
            <v>32000</v>
          </cell>
          <cell r="R777" t="str">
            <v>D0906</v>
          </cell>
          <cell r="T777" t="str">
            <v>C71NB4</v>
          </cell>
          <cell r="U777" t="str">
            <v>Canberra, 71 Northbourne Ave, lvl 4</v>
          </cell>
          <cell r="V777" t="str">
            <v>27.10.2011</v>
          </cell>
          <cell r="W777" t="str">
            <v>SCAN12</v>
          </cell>
          <cell r="AA777" t="str">
            <v>PSYS</v>
          </cell>
          <cell r="AB777" t="str">
            <v>IT Services Group</v>
          </cell>
          <cell r="AD777" t="str">
            <v>ACT</v>
          </cell>
          <cell r="AE777">
            <v>4</v>
          </cell>
          <cell r="AG777">
            <v>2</v>
          </cell>
          <cell r="AH777">
            <v>7</v>
          </cell>
          <cell r="AI777">
            <v>1</v>
          </cell>
          <cell r="AJ777">
            <v>5</v>
          </cell>
          <cell r="AL777">
            <v>1899</v>
          </cell>
          <cell r="AM777">
            <v>197.81</v>
          </cell>
        </row>
        <row r="778">
          <cell r="A778">
            <v>115843</v>
          </cell>
          <cell r="B778" t="str">
            <v>04.12.2008</v>
          </cell>
          <cell r="D778">
            <v>6</v>
          </cell>
          <cell r="E778" t="str">
            <v>Desktop Hardware</v>
          </cell>
          <cell r="G778" t="str">
            <v>6PCS</v>
          </cell>
          <cell r="H778" t="str">
            <v>Personal Computers</v>
          </cell>
          <cell r="I778">
            <v>0</v>
          </cell>
          <cell r="J778" t="str">
            <v>PC; Dell GX755</v>
          </cell>
          <cell r="K778" t="str">
            <v>PC</v>
          </cell>
          <cell r="L778" t="str">
            <v>Dell GX755</v>
          </cell>
          <cell r="O778">
            <v>115843</v>
          </cell>
          <cell r="P778" t="str">
            <v>FTVMY1S</v>
          </cell>
          <cell r="Q778">
            <v>32000</v>
          </cell>
          <cell r="R778" t="str">
            <v>D0906</v>
          </cell>
          <cell r="T778" t="str">
            <v>C72NB2</v>
          </cell>
          <cell r="U778" t="str">
            <v>Canberra, 72 Northbourne Ave, lvl 2</v>
          </cell>
          <cell r="V778" t="str">
            <v>27.10.2011</v>
          </cell>
          <cell r="W778" t="str">
            <v>SCAN12</v>
          </cell>
          <cell r="AA778" t="str">
            <v>PSYS</v>
          </cell>
          <cell r="AB778" t="str">
            <v>IT Services Group</v>
          </cell>
          <cell r="AD778" t="str">
            <v>ACT</v>
          </cell>
          <cell r="AE778">
            <v>4</v>
          </cell>
          <cell r="AG778">
            <v>2</v>
          </cell>
          <cell r="AH778">
            <v>7</v>
          </cell>
          <cell r="AI778">
            <v>1</v>
          </cell>
          <cell r="AJ778">
            <v>5</v>
          </cell>
          <cell r="AL778">
            <v>1899</v>
          </cell>
          <cell r="AM778">
            <v>197.81</v>
          </cell>
        </row>
        <row r="779">
          <cell r="A779">
            <v>115844</v>
          </cell>
          <cell r="B779" t="str">
            <v>04.12.2008</v>
          </cell>
          <cell r="D779">
            <v>6</v>
          </cell>
          <cell r="E779" t="str">
            <v>Desktop Hardware</v>
          </cell>
          <cell r="G779" t="str">
            <v>6PCS</v>
          </cell>
          <cell r="H779" t="str">
            <v>Personal Computers</v>
          </cell>
          <cell r="I779">
            <v>0</v>
          </cell>
          <cell r="J779" t="str">
            <v>PC; Dell GX755</v>
          </cell>
          <cell r="K779" t="str">
            <v>PC</v>
          </cell>
          <cell r="L779" t="str">
            <v>Dell GX755</v>
          </cell>
          <cell r="O779">
            <v>115844</v>
          </cell>
          <cell r="P779" t="str">
            <v>2VVMY1S</v>
          </cell>
          <cell r="Q779">
            <v>32000</v>
          </cell>
          <cell r="R779" t="str">
            <v>D0906</v>
          </cell>
          <cell r="T779" t="str">
            <v>C148CW5</v>
          </cell>
          <cell r="U779" t="str">
            <v>Canberra, 148 City Walk, lvl 5</v>
          </cell>
          <cell r="V779" t="str">
            <v>28.10.2011</v>
          </cell>
          <cell r="W779" t="str">
            <v>SCAN12</v>
          </cell>
          <cell r="AA779" t="str">
            <v>PSYS</v>
          </cell>
          <cell r="AB779" t="str">
            <v>IT Services Group</v>
          </cell>
          <cell r="AD779" t="str">
            <v>ACT</v>
          </cell>
          <cell r="AE779">
            <v>4</v>
          </cell>
          <cell r="AG779">
            <v>2</v>
          </cell>
          <cell r="AH779">
            <v>7</v>
          </cell>
          <cell r="AI779">
            <v>1</v>
          </cell>
          <cell r="AJ779">
            <v>5</v>
          </cell>
          <cell r="AL779">
            <v>1899</v>
          </cell>
          <cell r="AM779">
            <v>197.81</v>
          </cell>
        </row>
        <row r="780">
          <cell r="A780">
            <v>115845</v>
          </cell>
          <cell r="B780" t="str">
            <v>04.12.2008</v>
          </cell>
          <cell r="D780">
            <v>6</v>
          </cell>
          <cell r="E780" t="str">
            <v>Desktop Hardware</v>
          </cell>
          <cell r="G780" t="str">
            <v>6PCS</v>
          </cell>
          <cell r="H780" t="str">
            <v>Personal Computers</v>
          </cell>
          <cell r="I780">
            <v>0</v>
          </cell>
          <cell r="J780" t="str">
            <v>PC; Dell GX755</v>
          </cell>
          <cell r="K780" t="str">
            <v>PC</v>
          </cell>
          <cell r="L780" t="str">
            <v>Dell GX755</v>
          </cell>
          <cell r="M780" t="str">
            <v>Storage Req. 1 - Dell Warehouse</v>
          </cell>
          <cell r="O780">
            <v>115845</v>
          </cell>
          <cell r="P780" t="str">
            <v>9VVMY1S</v>
          </cell>
          <cell r="Q780">
            <v>32000</v>
          </cell>
          <cell r="R780" t="str">
            <v>D0906</v>
          </cell>
          <cell r="T780" t="str">
            <v>DESKTPWHSE</v>
          </cell>
          <cell r="U780" t="str">
            <v>Desktop Warehouse</v>
          </cell>
          <cell r="V780" t="str">
            <v>04.11.2011</v>
          </cell>
          <cell r="W780" t="str">
            <v>UPD12</v>
          </cell>
          <cell r="AA780" t="str">
            <v>PSYS</v>
          </cell>
          <cell r="AB780" t="str">
            <v>IT Services Group</v>
          </cell>
          <cell r="AD780" t="str">
            <v>ACT</v>
          </cell>
          <cell r="AE780">
            <v>4</v>
          </cell>
          <cell r="AG780">
            <v>2</v>
          </cell>
          <cell r="AH780">
            <v>7</v>
          </cell>
          <cell r="AI780">
            <v>1</v>
          </cell>
          <cell r="AJ780">
            <v>5</v>
          </cell>
          <cell r="AL780">
            <v>1899</v>
          </cell>
          <cell r="AM780">
            <v>197.81</v>
          </cell>
        </row>
        <row r="781">
          <cell r="A781">
            <v>115846</v>
          </cell>
          <cell r="B781" t="str">
            <v>04.12.2008</v>
          </cell>
          <cell r="D781">
            <v>6</v>
          </cell>
          <cell r="E781" t="str">
            <v>Desktop Hardware</v>
          </cell>
          <cell r="G781" t="str">
            <v>6PCS</v>
          </cell>
          <cell r="H781" t="str">
            <v>Personal Computers</v>
          </cell>
          <cell r="I781">
            <v>0</v>
          </cell>
          <cell r="J781" t="str">
            <v>PC; Dell GX755</v>
          </cell>
          <cell r="K781" t="str">
            <v>PC</v>
          </cell>
          <cell r="L781" t="str">
            <v>Dell GX755</v>
          </cell>
          <cell r="O781">
            <v>115846</v>
          </cell>
          <cell r="P781" t="str">
            <v>8VVMY1S</v>
          </cell>
          <cell r="Q781">
            <v>32000</v>
          </cell>
          <cell r="R781" t="str">
            <v>D0906</v>
          </cell>
          <cell r="T781" t="str">
            <v>C16MT5</v>
          </cell>
          <cell r="U781" t="str">
            <v>Canberra, 16 Mort Street, lvl 5</v>
          </cell>
          <cell r="V781" t="str">
            <v>09.11.2011</v>
          </cell>
          <cell r="W781" t="str">
            <v>SCAN12</v>
          </cell>
          <cell r="AA781" t="str">
            <v>PSYS</v>
          </cell>
          <cell r="AB781" t="str">
            <v>IT Services Group</v>
          </cell>
          <cell r="AD781" t="str">
            <v>ACT</v>
          </cell>
          <cell r="AE781">
            <v>4</v>
          </cell>
          <cell r="AG781">
            <v>2</v>
          </cell>
          <cell r="AH781">
            <v>7</v>
          </cell>
          <cell r="AI781">
            <v>1</v>
          </cell>
          <cell r="AJ781">
            <v>5</v>
          </cell>
          <cell r="AL781">
            <v>1899</v>
          </cell>
          <cell r="AM781">
            <v>197.81</v>
          </cell>
        </row>
        <row r="782">
          <cell r="A782">
            <v>115847</v>
          </cell>
          <cell r="B782" t="str">
            <v>04.12.2008</v>
          </cell>
          <cell r="D782">
            <v>6</v>
          </cell>
          <cell r="E782" t="str">
            <v>Desktop Hardware</v>
          </cell>
          <cell r="G782" t="str">
            <v>6PCS</v>
          </cell>
          <cell r="H782" t="str">
            <v>Personal Computers</v>
          </cell>
          <cell r="I782">
            <v>0</v>
          </cell>
          <cell r="J782" t="str">
            <v>PC; Dell GX755</v>
          </cell>
          <cell r="K782" t="str">
            <v>PC</v>
          </cell>
          <cell r="L782" t="str">
            <v>Dell GX755</v>
          </cell>
          <cell r="M782" t="str">
            <v>Storage Req. 1 - Dell Warehouse</v>
          </cell>
          <cell r="O782">
            <v>115847</v>
          </cell>
          <cell r="P782" t="str">
            <v>1VVMY1S</v>
          </cell>
          <cell r="Q782">
            <v>32000</v>
          </cell>
          <cell r="R782" t="str">
            <v>D0906</v>
          </cell>
          <cell r="T782" t="str">
            <v>DESKTPWHSE</v>
          </cell>
          <cell r="U782" t="str">
            <v>Desktop Warehouse</v>
          </cell>
          <cell r="V782" t="str">
            <v>04.11.2011</v>
          </cell>
          <cell r="W782" t="str">
            <v>UPD12</v>
          </cell>
          <cell r="AA782" t="str">
            <v>PSYS</v>
          </cell>
          <cell r="AB782" t="str">
            <v>IT Services Group</v>
          </cell>
          <cell r="AD782" t="str">
            <v>ACT</v>
          </cell>
          <cell r="AE782">
            <v>4</v>
          </cell>
          <cell r="AG782">
            <v>2</v>
          </cell>
          <cell r="AH782">
            <v>7</v>
          </cell>
          <cell r="AI782">
            <v>1</v>
          </cell>
          <cell r="AJ782">
            <v>5</v>
          </cell>
          <cell r="AL782">
            <v>1899</v>
          </cell>
          <cell r="AM782">
            <v>197.81</v>
          </cell>
        </row>
        <row r="783">
          <cell r="A783">
            <v>115848</v>
          </cell>
          <cell r="B783" t="str">
            <v>04.12.2008</v>
          </cell>
          <cell r="D783">
            <v>6</v>
          </cell>
          <cell r="E783" t="str">
            <v>Desktop Hardware</v>
          </cell>
          <cell r="G783" t="str">
            <v>6PCS</v>
          </cell>
          <cell r="H783" t="str">
            <v>Personal Computers</v>
          </cell>
          <cell r="I783">
            <v>0</v>
          </cell>
          <cell r="J783" t="str">
            <v>PC; Dell GX755</v>
          </cell>
          <cell r="K783" t="str">
            <v>PC</v>
          </cell>
          <cell r="L783" t="str">
            <v>Dell GX755</v>
          </cell>
          <cell r="M783" t="str">
            <v>Storage Req. 2 - Dell Warehouse</v>
          </cell>
          <cell r="O783">
            <v>115848</v>
          </cell>
          <cell r="P783" t="str">
            <v>4WVMY1S</v>
          </cell>
          <cell r="Q783">
            <v>32000</v>
          </cell>
          <cell r="R783" t="str">
            <v>D0906</v>
          </cell>
          <cell r="T783" t="str">
            <v>DESKTPWHSE</v>
          </cell>
          <cell r="U783" t="str">
            <v>Desktop Warehouse</v>
          </cell>
          <cell r="V783" t="str">
            <v>04.11.2011</v>
          </cell>
          <cell r="W783" t="str">
            <v>UPD12</v>
          </cell>
          <cell r="AA783" t="str">
            <v>PSYS</v>
          </cell>
          <cell r="AB783" t="str">
            <v>IT Services Group</v>
          </cell>
          <cell r="AD783" t="str">
            <v>ACT</v>
          </cell>
          <cell r="AE783">
            <v>4</v>
          </cell>
          <cell r="AG783">
            <v>2</v>
          </cell>
          <cell r="AH783">
            <v>7</v>
          </cell>
          <cell r="AI783">
            <v>1</v>
          </cell>
          <cell r="AJ783">
            <v>5</v>
          </cell>
          <cell r="AL783">
            <v>1899</v>
          </cell>
          <cell r="AM783">
            <v>197.81</v>
          </cell>
        </row>
        <row r="784">
          <cell r="A784">
            <v>115849</v>
          </cell>
          <cell r="B784" t="str">
            <v>04.12.2008</v>
          </cell>
          <cell r="D784">
            <v>6</v>
          </cell>
          <cell r="E784" t="str">
            <v>Desktop Hardware</v>
          </cell>
          <cell r="G784" t="str">
            <v>6PCS</v>
          </cell>
          <cell r="H784" t="str">
            <v>Personal Computers</v>
          </cell>
          <cell r="I784">
            <v>0</v>
          </cell>
          <cell r="J784" t="str">
            <v>PC; Dell GX755</v>
          </cell>
          <cell r="K784" t="str">
            <v>PC</v>
          </cell>
          <cell r="L784" t="str">
            <v>Dell GX755</v>
          </cell>
          <cell r="M784" t="str">
            <v>Storage Req. 1 - Dell Warehouse</v>
          </cell>
          <cell r="O784">
            <v>115849</v>
          </cell>
          <cell r="P784" t="str">
            <v>HVVMY1S</v>
          </cell>
          <cell r="Q784">
            <v>32000</v>
          </cell>
          <cell r="R784" t="str">
            <v>D0906</v>
          </cell>
          <cell r="T784" t="str">
            <v>DESKTPWHSE</v>
          </cell>
          <cell r="U784" t="str">
            <v>Desktop Warehouse</v>
          </cell>
          <cell r="V784" t="str">
            <v>04.11.2011</v>
          </cell>
          <cell r="W784" t="str">
            <v>UPD12</v>
          </cell>
          <cell r="AA784" t="str">
            <v>PSYS</v>
          </cell>
          <cell r="AB784" t="str">
            <v>IT Services Group</v>
          </cell>
          <cell r="AD784" t="str">
            <v>ACT</v>
          </cell>
          <cell r="AE784">
            <v>4</v>
          </cell>
          <cell r="AG784">
            <v>2</v>
          </cell>
          <cell r="AH784">
            <v>7</v>
          </cell>
          <cell r="AI784">
            <v>1</v>
          </cell>
          <cell r="AJ784">
            <v>5</v>
          </cell>
          <cell r="AL784">
            <v>1899</v>
          </cell>
          <cell r="AM784">
            <v>197.81</v>
          </cell>
        </row>
        <row r="785">
          <cell r="A785">
            <v>115851</v>
          </cell>
          <cell r="B785" t="str">
            <v>04.12.2008</v>
          </cell>
          <cell r="D785">
            <v>6</v>
          </cell>
          <cell r="E785" t="str">
            <v>Desktop Hardware</v>
          </cell>
          <cell r="G785" t="str">
            <v>6PCS</v>
          </cell>
          <cell r="H785" t="str">
            <v>Personal Computers</v>
          </cell>
          <cell r="I785">
            <v>0</v>
          </cell>
          <cell r="J785" t="str">
            <v>PC; Dell GX755</v>
          </cell>
          <cell r="K785" t="str">
            <v>PC</v>
          </cell>
          <cell r="L785" t="str">
            <v>Dell GX755</v>
          </cell>
          <cell r="M785" t="str">
            <v>Storage Req. 4 - Dell Warehouse</v>
          </cell>
          <cell r="O785">
            <v>115851</v>
          </cell>
          <cell r="P785" t="str">
            <v>DWVMY1S</v>
          </cell>
          <cell r="Q785">
            <v>32000</v>
          </cell>
          <cell r="R785" t="str">
            <v>D0906</v>
          </cell>
          <cell r="T785" t="str">
            <v>DESKTPWHSE</v>
          </cell>
          <cell r="U785" t="str">
            <v>Desktop Warehouse</v>
          </cell>
          <cell r="V785" t="str">
            <v>21.11.2011</v>
          </cell>
          <cell r="W785" t="str">
            <v>UPD12</v>
          </cell>
          <cell r="AA785" t="str">
            <v>PSYS</v>
          </cell>
          <cell r="AB785" t="str">
            <v>IT Services Group</v>
          </cell>
          <cell r="AD785" t="str">
            <v>ACT</v>
          </cell>
          <cell r="AE785">
            <v>4</v>
          </cell>
          <cell r="AG785">
            <v>2</v>
          </cell>
          <cell r="AH785">
            <v>7</v>
          </cell>
          <cell r="AI785">
            <v>1</v>
          </cell>
          <cell r="AJ785">
            <v>5</v>
          </cell>
          <cell r="AL785">
            <v>1899</v>
          </cell>
          <cell r="AM785">
            <v>197.81</v>
          </cell>
        </row>
        <row r="786">
          <cell r="A786">
            <v>115852</v>
          </cell>
          <cell r="B786" t="str">
            <v>04.12.2008</v>
          </cell>
          <cell r="D786">
            <v>6</v>
          </cell>
          <cell r="E786" t="str">
            <v>Desktop Hardware</v>
          </cell>
          <cell r="G786" t="str">
            <v>6PCS</v>
          </cell>
          <cell r="H786" t="str">
            <v>Personal Computers</v>
          </cell>
          <cell r="I786">
            <v>0</v>
          </cell>
          <cell r="J786" t="str">
            <v>PC; Dell GX755</v>
          </cell>
          <cell r="K786" t="str">
            <v>PC</v>
          </cell>
          <cell r="L786" t="str">
            <v>Dell GX755</v>
          </cell>
          <cell r="O786">
            <v>115852</v>
          </cell>
          <cell r="P786" t="str">
            <v>9WVMY1S</v>
          </cell>
          <cell r="Q786">
            <v>32000</v>
          </cell>
          <cell r="R786" t="str">
            <v>D0906</v>
          </cell>
          <cell r="T786" t="str">
            <v>C14MT2</v>
          </cell>
          <cell r="U786" t="str">
            <v>Canberra, 14 Mort Street, lvl 2</v>
          </cell>
          <cell r="V786" t="str">
            <v>25.10.2011</v>
          </cell>
          <cell r="W786" t="str">
            <v>SCAN12</v>
          </cell>
          <cell r="AA786" t="str">
            <v>PSYS</v>
          </cell>
          <cell r="AB786" t="str">
            <v>IT Services Group</v>
          </cell>
          <cell r="AD786" t="str">
            <v>ACT</v>
          </cell>
          <cell r="AE786">
            <v>4</v>
          </cell>
          <cell r="AG786">
            <v>2</v>
          </cell>
          <cell r="AH786">
            <v>7</v>
          </cell>
          <cell r="AI786">
            <v>1</v>
          </cell>
          <cell r="AJ786">
            <v>5</v>
          </cell>
          <cell r="AL786">
            <v>1899</v>
          </cell>
          <cell r="AM786">
            <v>197.81</v>
          </cell>
        </row>
        <row r="787">
          <cell r="A787">
            <v>115853</v>
          </cell>
          <cell r="B787" t="str">
            <v>04.12.2008</v>
          </cell>
          <cell r="D787">
            <v>6</v>
          </cell>
          <cell r="E787" t="str">
            <v>Desktop Hardware</v>
          </cell>
          <cell r="G787" t="str">
            <v>6PCS</v>
          </cell>
          <cell r="H787" t="str">
            <v>Personal Computers</v>
          </cell>
          <cell r="I787">
            <v>0</v>
          </cell>
          <cell r="J787" t="str">
            <v>PC; Dell GX755</v>
          </cell>
          <cell r="K787" t="str">
            <v>PC</v>
          </cell>
          <cell r="L787" t="str">
            <v>Dell GX755</v>
          </cell>
          <cell r="M787" t="str">
            <v>Storage Req. 1 - Dell Warehouse</v>
          </cell>
          <cell r="O787">
            <v>115853</v>
          </cell>
          <cell r="P787" t="str">
            <v>8WVMY1S</v>
          </cell>
          <cell r="Q787">
            <v>32000</v>
          </cell>
          <cell r="R787" t="str">
            <v>D0906</v>
          </cell>
          <cell r="T787" t="str">
            <v>DESKTPWHSE</v>
          </cell>
          <cell r="U787" t="str">
            <v>Desktop Warehouse</v>
          </cell>
          <cell r="V787" t="str">
            <v>04.11.2011</v>
          </cell>
          <cell r="W787" t="str">
            <v>UPD12</v>
          </cell>
          <cell r="AA787" t="str">
            <v>PSYS</v>
          </cell>
          <cell r="AB787" t="str">
            <v>IT Services Group</v>
          </cell>
          <cell r="AD787" t="str">
            <v>ACT</v>
          </cell>
          <cell r="AE787">
            <v>4</v>
          </cell>
          <cell r="AG787">
            <v>2</v>
          </cell>
          <cell r="AH787">
            <v>7</v>
          </cell>
          <cell r="AI787">
            <v>1</v>
          </cell>
          <cell r="AJ787">
            <v>5</v>
          </cell>
          <cell r="AL787">
            <v>1899</v>
          </cell>
          <cell r="AM787">
            <v>197.81</v>
          </cell>
        </row>
        <row r="788">
          <cell r="A788">
            <v>115854</v>
          </cell>
          <cell r="B788" t="str">
            <v>04.12.2008</v>
          </cell>
          <cell r="D788">
            <v>6</v>
          </cell>
          <cell r="E788" t="str">
            <v>Desktop Hardware</v>
          </cell>
          <cell r="G788" t="str">
            <v>6PCS</v>
          </cell>
          <cell r="H788" t="str">
            <v>Personal Computers</v>
          </cell>
          <cell r="I788">
            <v>0</v>
          </cell>
          <cell r="J788" t="str">
            <v>PC; Dell GX755</v>
          </cell>
          <cell r="K788" t="str">
            <v>PC</v>
          </cell>
          <cell r="L788" t="str">
            <v>Dell GX755</v>
          </cell>
          <cell r="O788">
            <v>115854</v>
          </cell>
          <cell r="P788" t="str">
            <v>6WVMY1S</v>
          </cell>
          <cell r="Q788">
            <v>32000</v>
          </cell>
          <cell r="R788" t="str">
            <v>D0906</v>
          </cell>
          <cell r="T788" t="str">
            <v>C71NB2</v>
          </cell>
          <cell r="U788" t="str">
            <v>Canberra, 71 Northbourne Ave, lvl 2</v>
          </cell>
          <cell r="V788" t="str">
            <v>27.10.2011</v>
          </cell>
          <cell r="W788" t="str">
            <v>SCAN12</v>
          </cell>
          <cell r="AA788" t="str">
            <v>PSYS</v>
          </cell>
          <cell r="AB788" t="str">
            <v>IT Services Group</v>
          </cell>
          <cell r="AD788" t="str">
            <v>ACT</v>
          </cell>
          <cell r="AE788">
            <v>4</v>
          </cell>
          <cell r="AG788">
            <v>2</v>
          </cell>
          <cell r="AH788">
            <v>7</v>
          </cell>
          <cell r="AI788">
            <v>1</v>
          </cell>
          <cell r="AJ788">
            <v>5</v>
          </cell>
          <cell r="AL788">
            <v>1899</v>
          </cell>
          <cell r="AM788">
            <v>197.81</v>
          </cell>
        </row>
        <row r="789">
          <cell r="A789">
            <v>115857</v>
          </cell>
          <cell r="B789" t="str">
            <v>04.12.2008</v>
          </cell>
          <cell r="D789">
            <v>6</v>
          </cell>
          <cell r="E789" t="str">
            <v>Desktop Hardware</v>
          </cell>
          <cell r="G789" t="str">
            <v>6PCS</v>
          </cell>
          <cell r="H789" t="str">
            <v>Personal Computers</v>
          </cell>
          <cell r="I789">
            <v>0</v>
          </cell>
          <cell r="J789" t="str">
            <v>PC; Dell GX755</v>
          </cell>
          <cell r="K789" t="str">
            <v>PC</v>
          </cell>
          <cell r="L789" t="str">
            <v>Dell GX755</v>
          </cell>
          <cell r="M789" t="str">
            <v>Storage Req. 2 - Dell Warehouse</v>
          </cell>
          <cell r="O789">
            <v>115857</v>
          </cell>
          <cell r="P789" t="str">
            <v>HSVMY1S</v>
          </cell>
          <cell r="Q789">
            <v>32000</v>
          </cell>
          <cell r="R789" t="str">
            <v>D0906</v>
          </cell>
          <cell r="T789" t="str">
            <v>DESKTPWHSE</v>
          </cell>
          <cell r="U789" t="str">
            <v>Desktop Warehouse</v>
          </cell>
          <cell r="V789" t="str">
            <v>04.11.2011</v>
          </cell>
          <cell r="W789" t="str">
            <v>UPD12</v>
          </cell>
          <cell r="AA789" t="str">
            <v>PSYS</v>
          </cell>
          <cell r="AB789" t="str">
            <v>IT Services Group</v>
          </cell>
          <cell r="AD789" t="str">
            <v>ACT</v>
          </cell>
          <cell r="AE789">
            <v>4</v>
          </cell>
          <cell r="AG789">
            <v>2</v>
          </cell>
          <cell r="AH789">
            <v>7</v>
          </cell>
          <cell r="AI789">
            <v>1</v>
          </cell>
          <cell r="AJ789">
            <v>5</v>
          </cell>
          <cell r="AL789">
            <v>1899</v>
          </cell>
          <cell r="AM789">
            <v>197.81</v>
          </cell>
        </row>
        <row r="790">
          <cell r="A790">
            <v>115858</v>
          </cell>
          <cell r="B790" t="str">
            <v>04.12.2008</v>
          </cell>
          <cell r="D790">
            <v>6</v>
          </cell>
          <cell r="E790" t="str">
            <v>Desktop Hardware</v>
          </cell>
          <cell r="G790" t="str">
            <v>6PCS</v>
          </cell>
          <cell r="H790" t="str">
            <v>Personal Computers</v>
          </cell>
          <cell r="I790">
            <v>0</v>
          </cell>
          <cell r="J790" t="str">
            <v>PC; Dell GX755</v>
          </cell>
          <cell r="K790" t="str">
            <v>PC</v>
          </cell>
          <cell r="L790" t="str">
            <v>Dell GX755</v>
          </cell>
          <cell r="M790" t="str">
            <v>Storage Req. 1 - Dell Warehouse</v>
          </cell>
          <cell r="O790">
            <v>115858</v>
          </cell>
          <cell r="P790" t="str">
            <v>JSVMY1S</v>
          </cell>
          <cell r="Q790">
            <v>32000</v>
          </cell>
          <cell r="R790" t="str">
            <v>D0906</v>
          </cell>
          <cell r="T790" t="str">
            <v>DESKTPWHSE</v>
          </cell>
          <cell r="U790" t="str">
            <v>Desktop Warehouse</v>
          </cell>
          <cell r="V790" t="str">
            <v>04.11.2011</v>
          </cell>
          <cell r="W790" t="str">
            <v>UPD12</v>
          </cell>
          <cell r="AA790" t="str">
            <v>PSYS</v>
          </cell>
          <cell r="AB790" t="str">
            <v>IT Services Group</v>
          </cell>
          <cell r="AD790" t="str">
            <v>ACT</v>
          </cell>
          <cell r="AE790">
            <v>4</v>
          </cell>
          <cell r="AG790">
            <v>2</v>
          </cell>
          <cell r="AH790">
            <v>7</v>
          </cell>
          <cell r="AI790">
            <v>1</v>
          </cell>
          <cell r="AJ790">
            <v>5</v>
          </cell>
          <cell r="AL790">
            <v>1899</v>
          </cell>
          <cell r="AM790">
            <v>197.81</v>
          </cell>
        </row>
        <row r="791">
          <cell r="A791">
            <v>115859</v>
          </cell>
          <cell r="B791" t="str">
            <v>04.12.2008</v>
          </cell>
          <cell r="D791">
            <v>6</v>
          </cell>
          <cell r="E791" t="str">
            <v>Desktop Hardware</v>
          </cell>
          <cell r="G791" t="str">
            <v>6PCS</v>
          </cell>
          <cell r="H791" t="str">
            <v>Personal Computers</v>
          </cell>
          <cell r="I791">
            <v>0</v>
          </cell>
          <cell r="J791" t="str">
            <v>PC; Dell GX755</v>
          </cell>
          <cell r="K791" t="str">
            <v>PC</v>
          </cell>
          <cell r="L791" t="str">
            <v>Dell GX755</v>
          </cell>
          <cell r="O791">
            <v>115859</v>
          </cell>
          <cell r="P791" t="str">
            <v>GSVMY1S</v>
          </cell>
          <cell r="Q791">
            <v>32000</v>
          </cell>
          <cell r="R791" t="str">
            <v>D0906</v>
          </cell>
          <cell r="T791" t="str">
            <v>C60MA3</v>
          </cell>
          <cell r="U791" t="str">
            <v>Canberra, 60 Marcus Clarke St, Lvl 3</v>
          </cell>
          <cell r="V791" t="str">
            <v>02.11.2011</v>
          </cell>
          <cell r="W791" t="str">
            <v>MAN12</v>
          </cell>
          <cell r="AA791" t="str">
            <v>PSYS</v>
          </cell>
          <cell r="AB791" t="str">
            <v>IT Services Group</v>
          </cell>
          <cell r="AD791" t="str">
            <v>ACT</v>
          </cell>
          <cell r="AE791">
            <v>4</v>
          </cell>
          <cell r="AG791">
            <v>2</v>
          </cell>
          <cell r="AH791">
            <v>7</v>
          </cell>
          <cell r="AI791">
            <v>1</v>
          </cell>
          <cell r="AJ791">
            <v>5</v>
          </cell>
          <cell r="AL791">
            <v>1899</v>
          </cell>
          <cell r="AM791">
            <v>197.81</v>
          </cell>
        </row>
        <row r="792">
          <cell r="A792">
            <v>115860</v>
          </cell>
          <cell r="B792" t="str">
            <v>04.12.2008</v>
          </cell>
          <cell r="D792">
            <v>6</v>
          </cell>
          <cell r="E792" t="str">
            <v>Desktop Hardware</v>
          </cell>
          <cell r="G792" t="str">
            <v>6PCS</v>
          </cell>
          <cell r="H792" t="str">
            <v>Personal Computers</v>
          </cell>
          <cell r="I792">
            <v>0</v>
          </cell>
          <cell r="J792" t="str">
            <v>PC; Dell GX755</v>
          </cell>
          <cell r="K792" t="str">
            <v>PC</v>
          </cell>
          <cell r="L792" t="str">
            <v>Dell GX755</v>
          </cell>
          <cell r="O792">
            <v>115860</v>
          </cell>
          <cell r="P792" t="str">
            <v>FSVMY1S</v>
          </cell>
          <cell r="Q792">
            <v>32000</v>
          </cell>
          <cell r="R792" t="str">
            <v>D0906</v>
          </cell>
          <cell r="T792" t="str">
            <v>C148CW2</v>
          </cell>
          <cell r="U792" t="str">
            <v>Canberra, 148 City Walk, lvl 2</v>
          </cell>
          <cell r="V792" t="str">
            <v>28.10.2011</v>
          </cell>
          <cell r="W792" t="str">
            <v>SCAN12</v>
          </cell>
          <cell r="AA792" t="str">
            <v>PSYS</v>
          </cell>
          <cell r="AB792" t="str">
            <v>IT Services Group</v>
          </cell>
          <cell r="AD792" t="str">
            <v>ACT</v>
          </cell>
          <cell r="AE792">
            <v>4</v>
          </cell>
          <cell r="AG792">
            <v>2</v>
          </cell>
          <cell r="AH792">
            <v>7</v>
          </cell>
          <cell r="AI792">
            <v>1</v>
          </cell>
          <cell r="AJ792">
            <v>5</v>
          </cell>
          <cell r="AL792">
            <v>1899</v>
          </cell>
          <cell r="AM792">
            <v>197.81</v>
          </cell>
        </row>
        <row r="793">
          <cell r="A793">
            <v>115862</v>
          </cell>
          <cell r="B793" t="str">
            <v>04.12.2008</v>
          </cell>
          <cell r="D793">
            <v>6</v>
          </cell>
          <cell r="E793" t="str">
            <v>Desktop Hardware</v>
          </cell>
          <cell r="G793" t="str">
            <v>6PCS</v>
          </cell>
          <cell r="H793" t="str">
            <v>Personal Computers</v>
          </cell>
          <cell r="I793">
            <v>0</v>
          </cell>
          <cell r="J793" t="str">
            <v>PC; Dell GX755</v>
          </cell>
          <cell r="K793" t="str">
            <v>PC</v>
          </cell>
          <cell r="L793" t="str">
            <v>Dell GX755</v>
          </cell>
          <cell r="O793">
            <v>115862</v>
          </cell>
          <cell r="P793" t="str">
            <v>4YVMY1S</v>
          </cell>
          <cell r="Q793">
            <v>32000</v>
          </cell>
          <cell r="R793" t="str">
            <v>D0906</v>
          </cell>
          <cell r="T793" t="str">
            <v>C16MT2</v>
          </cell>
          <cell r="U793" t="str">
            <v>Canberra, 16 Mort Street, lvl 2</v>
          </cell>
          <cell r="V793" t="str">
            <v>27.10.2011</v>
          </cell>
          <cell r="W793" t="str">
            <v>SCAN12</v>
          </cell>
          <cell r="AA793" t="str">
            <v>PSYS</v>
          </cell>
          <cell r="AB793" t="str">
            <v>IT Services Group</v>
          </cell>
          <cell r="AD793" t="str">
            <v>ACT</v>
          </cell>
          <cell r="AE793">
            <v>4</v>
          </cell>
          <cell r="AG793">
            <v>2</v>
          </cell>
          <cell r="AH793">
            <v>7</v>
          </cell>
          <cell r="AI793">
            <v>1</v>
          </cell>
          <cell r="AJ793">
            <v>5</v>
          </cell>
          <cell r="AL793">
            <v>1899</v>
          </cell>
          <cell r="AM793">
            <v>197.81</v>
          </cell>
        </row>
        <row r="794">
          <cell r="A794">
            <v>115863</v>
          </cell>
          <cell r="B794" t="str">
            <v>04.12.2008</v>
          </cell>
          <cell r="D794">
            <v>6</v>
          </cell>
          <cell r="E794" t="str">
            <v>Desktop Hardware</v>
          </cell>
          <cell r="G794" t="str">
            <v>6PCS</v>
          </cell>
          <cell r="H794" t="str">
            <v>Personal Computers</v>
          </cell>
          <cell r="I794">
            <v>0</v>
          </cell>
          <cell r="J794" t="str">
            <v>PC; Dell GX755</v>
          </cell>
          <cell r="K794" t="str">
            <v>PC</v>
          </cell>
          <cell r="L794" t="str">
            <v>Dell GX755</v>
          </cell>
          <cell r="O794">
            <v>115863</v>
          </cell>
          <cell r="P794" t="str">
            <v>3YVMY1S</v>
          </cell>
          <cell r="Q794">
            <v>32000</v>
          </cell>
          <cell r="R794" t="str">
            <v>D0906</v>
          </cell>
          <cell r="T794" t="str">
            <v>C50MA1</v>
          </cell>
          <cell r="U794" t="str">
            <v>Canberra, 50 Marcus Clarke St, Lvl 1</v>
          </cell>
          <cell r="V794" t="str">
            <v>24.10.2011</v>
          </cell>
          <cell r="W794" t="str">
            <v>SCAN12</v>
          </cell>
          <cell r="AA794" t="str">
            <v>PSYS</v>
          </cell>
          <cell r="AB794" t="str">
            <v>IT Services Group</v>
          </cell>
          <cell r="AD794" t="str">
            <v>ACT</v>
          </cell>
          <cell r="AE794">
            <v>4</v>
          </cell>
          <cell r="AG794">
            <v>2</v>
          </cell>
          <cell r="AH794">
            <v>7</v>
          </cell>
          <cell r="AI794">
            <v>1</v>
          </cell>
          <cell r="AJ794">
            <v>5</v>
          </cell>
          <cell r="AL794">
            <v>1899</v>
          </cell>
          <cell r="AM794">
            <v>197.81</v>
          </cell>
        </row>
        <row r="795">
          <cell r="A795">
            <v>115864</v>
          </cell>
          <cell r="B795" t="str">
            <v>04.12.2008</v>
          </cell>
          <cell r="D795">
            <v>6</v>
          </cell>
          <cell r="E795" t="str">
            <v>Desktop Hardware</v>
          </cell>
          <cell r="G795" t="str">
            <v>6PCS</v>
          </cell>
          <cell r="H795" t="str">
            <v>Personal Computers</v>
          </cell>
          <cell r="I795">
            <v>0</v>
          </cell>
          <cell r="J795" t="str">
            <v>PC; Dell GX755</v>
          </cell>
          <cell r="K795" t="str">
            <v>PC</v>
          </cell>
          <cell r="L795" t="str">
            <v>Dell GX755</v>
          </cell>
          <cell r="O795">
            <v>115864</v>
          </cell>
          <cell r="P795" t="str">
            <v>2YVMY1S</v>
          </cell>
          <cell r="Q795">
            <v>32000</v>
          </cell>
          <cell r="R795" t="str">
            <v>D0906</v>
          </cell>
          <cell r="T795" t="str">
            <v>C72NB5</v>
          </cell>
          <cell r="U795" t="str">
            <v>Canberra, 72 Northbourne Ave, lvl 5</v>
          </cell>
          <cell r="V795" t="str">
            <v>28.11.2011</v>
          </cell>
          <cell r="W795" t="str">
            <v>MAN12</v>
          </cell>
          <cell r="AA795" t="str">
            <v>PSYS</v>
          </cell>
          <cell r="AB795" t="str">
            <v>IT Services Group</v>
          </cell>
          <cell r="AD795" t="str">
            <v>ACT</v>
          </cell>
          <cell r="AE795">
            <v>4</v>
          </cell>
          <cell r="AG795">
            <v>2</v>
          </cell>
          <cell r="AH795">
            <v>7</v>
          </cell>
          <cell r="AI795">
            <v>1</v>
          </cell>
          <cell r="AJ795">
            <v>5</v>
          </cell>
          <cell r="AL795">
            <v>1899</v>
          </cell>
          <cell r="AM795">
            <v>197.81</v>
          </cell>
        </row>
        <row r="796">
          <cell r="A796">
            <v>115865</v>
          </cell>
          <cell r="B796" t="str">
            <v>04.12.2008</v>
          </cell>
          <cell r="D796">
            <v>6</v>
          </cell>
          <cell r="E796" t="str">
            <v>Desktop Hardware</v>
          </cell>
          <cell r="G796" t="str">
            <v>6PCS</v>
          </cell>
          <cell r="H796" t="str">
            <v>Personal Computers</v>
          </cell>
          <cell r="I796">
            <v>0</v>
          </cell>
          <cell r="J796" t="str">
            <v>PC; Dell GX755</v>
          </cell>
          <cell r="K796" t="str">
            <v>PC</v>
          </cell>
          <cell r="L796" t="str">
            <v>Dell GX755</v>
          </cell>
          <cell r="O796">
            <v>115865</v>
          </cell>
          <cell r="P796" t="str">
            <v>6ZVMY1S</v>
          </cell>
          <cell r="Q796">
            <v>32000</v>
          </cell>
          <cell r="R796" t="str">
            <v>D0906</v>
          </cell>
          <cell r="T796" t="str">
            <v>C148CW2</v>
          </cell>
          <cell r="U796" t="str">
            <v>Canberra, 148 City Walk, lvl 2</v>
          </cell>
          <cell r="V796" t="str">
            <v>28.10.2011</v>
          </cell>
          <cell r="W796" t="str">
            <v>SCAN12</v>
          </cell>
          <cell r="AA796" t="str">
            <v>PSYS</v>
          </cell>
          <cell r="AB796" t="str">
            <v>IT Services Group</v>
          </cell>
          <cell r="AD796" t="str">
            <v>ACT</v>
          </cell>
          <cell r="AE796">
            <v>4</v>
          </cell>
          <cell r="AG796">
            <v>2</v>
          </cell>
          <cell r="AH796">
            <v>7</v>
          </cell>
          <cell r="AI796">
            <v>1</v>
          </cell>
          <cell r="AJ796">
            <v>5</v>
          </cell>
          <cell r="AL796">
            <v>1899</v>
          </cell>
          <cell r="AM796">
            <v>197.81</v>
          </cell>
        </row>
        <row r="797">
          <cell r="A797">
            <v>115866</v>
          </cell>
          <cell r="B797" t="str">
            <v>04.12.2008</v>
          </cell>
          <cell r="D797">
            <v>6</v>
          </cell>
          <cell r="E797" t="str">
            <v>Desktop Hardware</v>
          </cell>
          <cell r="G797" t="str">
            <v>6PCS</v>
          </cell>
          <cell r="H797" t="str">
            <v>Personal Computers</v>
          </cell>
          <cell r="I797">
            <v>0</v>
          </cell>
          <cell r="J797" t="str">
            <v>PC; Dell GX755</v>
          </cell>
          <cell r="K797" t="str">
            <v>PC</v>
          </cell>
          <cell r="L797" t="str">
            <v>Dell GX755</v>
          </cell>
          <cell r="O797">
            <v>115866</v>
          </cell>
          <cell r="P797" t="str">
            <v>1WVMY1S</v>
          </cell>
          <cell r="Q797">
            <v>32000</v>
          </cell>
          <cell r="R797" t="str">
            <v>D0906</v>
          </cell>
          <cell r="T797" t="str">
            <v>C16MT2</v>
          </cell>
          <cell r="U797" t="str">
            <v>Canberra, 16 Mort Street, lvl 2</v>
          </cell>
          <cell r="V797" t="str">
            <v>27.10.2011</v>
          </cell>
          <cell r="W797" t="str">
            <v>SCAN12</v>
          </cell>
          <cell r="AA797" t="str">
            <v>PSYS</v>
          </cell>
          <cell r="AB797" t="str">
            <v>IT Services Group</v>
          </cell>
          <cell r="AD797" t="str">
            <v>ACT</v>
          </cell>
          <cell r="AE797">
            <v>4</v>
          </cell>
          <cell r="AG797">
            <v>2</v>
          </cell>
          <cell r="AH797">
            <v>7</v>
          </cell>
          <cell r="AI797">
            <v>1</v>
          </cell>
          <cell r="AJ797">
            <v>5</v>
          </cell>
          <cell r="AL797">
            <v>1899</v>
          </cell>
          <cell r="AM797">
            <v>197.81</v>
          </cell>
        </row>
        <row r="798">
          <cell r="A798">
            <v>115867</v>
          </cell>
          <cell r="B798" t="str">
            <v>04.12.2008</v>
          </cell>
          <cell r="D798">
            <v>6</v>
          </cell>
          <cell r="E798" t="str">
            <v>Desktop Hardware</v>
          </cell>
          <cell r="G798" t="str">
            <v>6PCS</v>
          </cell>
          <cell r="H798" t="str">
            <v>Personal Computers</v>
          </cell>
          <cell r="I798">
            <v>0</v>
          </cell>
          <cell r="J798" t="str">
            <v>PC; Dell GX755</v>
          </cell>
          <cell r="K798" t="str">
            <v>PC</v>
          </cell>
          <cell r="L798" t="str">
            <v>Dell GX755</v>
          </cell>
          <cell r="M798" t="str">
            <v>Storage Req. 1 - Dell Warehouse</v>
          </cell>
          <cell r="O798">
            <v>115867</v>
          </cell>
          <cell r="P798" t="str">
            <v>7ZVMY1S</v>
          </cell>
          <cell r="Q798">
            <v>32000</v>
          </cell>
          <cell r="R798" t="str">
            <v>D0906</v>
          </cell>
          <cell r="T798" t="str">
            <v>DESKTPWHSE</v>
          </cell>
          <cell r="U798" t="str">
            <v>Desktop Warehouse</v>
          </cell>
          <cell r="V798" t="str">
            <v>04.11.2011</v>
          </cell>
          <cell r="W798" t="str">
            <v>UPD12</v>
          </cell>
          <cell r="AA798" t="str">
            <v>PSYS</v>
          </cell>
          <cell r="AB798" t="str">
            <v>IT Services Group</v>
          </cell>
          <cell r="AD798" t="str">
            <v>ACT</v>
          </cell>
          <cell r="AE798">
            <v>4</v>
          </cell>
          <cell r="AG798">
            <v>2</v>
          </cell>
          <cell r="AH798">
            <v>7</v>
          </cell>
          <cell r="AI798">
            <v>1</v>
          </cell>
          <cell r="AJ798">
            <v>5</v>
          </cell>
          <cell r="AL798">
            <v>1899</v>
          </cell>
          <cell r="AM798">
            <v>197.81</v>
          </cell>
        </row>
        <row r="799">
          <cell r="A799">
            <v>115868</v>
          </cell>
          <cell r="B799" t="str">
            <v>04.12.2008</v>
          </cell>
          <cell r="D799">
            <v>6</v>
          </cell>
          <cell r="E799" t="str">
            <v>Desktop Hardware</v>
          </cell>
          <cell r="G799" t="str">
            <v>6PCS</v>
          </cell>
          <cell r="H799" t="str">
            <v>Personal Computers</v>
          </cell>
          <cell r="I799">
            <v>0</v>
          </cell>
          <cell r="J799" t="str">
            <v>PC; Dell GX755</v>
          </cell>
          <cell r="K799" t="str">
            <v>PC</v>
          </cell>
          <cell r="L799" t="str">
            <v>Dell GX755</v>
          </cell>
          <cell r="O799">
            <v>115868</v>
          </cell>
          <cell r="P799" t="str">
            <v>9ZVMY1S</v>
          </cell>
          <cell r="Q799">
            <v>32000</v>
          </cell>
          <cell r="R799" t="str">
            <v>D0906</v>
          </cell>
          <cell r="T799" t="str">
            <v>C71NB4</v>
          </cell>
          <cell r="U799" t="str">
            <v>Canberra, 71 Northbourne Ave, lvl 4</v>
          </cell>
          <cell r="V799" t="str">
            <v>27.10.2011</v>
          </cell>
          <cell r="W799" t="str">
            <v>SCAN12</v>
          </cell>
          <cell r="AA799" t="str">
            <v>PSYS</v>
          </cell>
          <cell r="AB799" t="str">
            <v>IT Services Group</v>
          </cell>
          <cell r="AD799" t="str">
            <v>ACT</v>
          </cell>
          <cell r="AE799">
            <v>4</v>
          </cell>
          <cell r="AG799">
            <v>2</v>
          </cell>
          <cell r="AH799">
            <v>7</v>
          </cell>
          <cell r="AI799">
            <v>1</v>
          </cell>
          <cell r="AJ799">
            <v>5</v>
          </cell>
          <cell r="AL799">
            <v>1899</v>
          </cell>
          <cell r="AM799">
            <v>197.81</v>
          </cell>
        </row>
        <row r="800">
          <cell r="A800">
            <v>115869</v>
          </cell>
          <cell r="B800" t="str">
            <v>04.12.2008</v>
          </cell>
          <cell r="D800">
            <v>6</v>
          </cell>
          <cell r="E800" t="str">
            <v>Desktop Hardware</v>
          </cell>
          <cell r="G800" t="str">
            <v>6PCS</v>
          </cell>
          <cell r="H800" t="str">
            <v>Personal Computers</v>
          </cell>
          <cell r="I800">
            <v>0</v>
          </cell>
          <cell r="J800" t="str">
            <v>PC; Dell GX755</v>
          </cell>
          <cell r="K800" t="str">
            <v>PC</v>
          </cell>
          <cell r="L800" t="str">
            <v>Dell GX755</v>
          </cell>
          <cell r="O800">
            <v>115869</v>
          </cell>
          <cell r="P800" t="str">
            <v>BZVMY1S</v>
          </cell>
          <cell r="Q800">
            <v>32000</v>
          </cell>
          <cell r="R800" t="str">
            <v>D0906</v>
          </cell>
          <cell r="T800" t="str">
            <v>C148CW4</v>
          </cell>
          <cell r="U800" t="str">
            <v>Canberra, 148 City Walk, lvl 4</v>
          </cell>
          <cell r="V800" t="str">
            <v>28.10.2011</v>
          </cell>
          <cell r="W800" t="str">
            <v>SCAN12</v>
          </cell>
          <cell r="AA800" t="str">
            <v>PSYS</v>
          </cell>
          <cell r="AB800" t="str">
            <v>IT Services Group</v>
          </cell>
          <cell r="AD800" t="str">
            <v>ACT</v>
          </cell>
          <cell r="AE800">
            <v>4</v>
          </cell>
          <cell r="AG800">
            <v>2</v>
          </cell>
          <cell r="AH800">
            <v>7</v>
          </cell>
          <cell r="AI800">
            <v>1</v>
          </cell>
          <cell r="AJ800">
            <v>5</v>
          </cell>
          <cell r="AL800">
            <v>1899</v>
          </cell>
          <cell r="AM800">
            <v>197.81</v>
          </cell>
        </row>
        <row r="801">
          <cell r="A801">
            <v>115870</v>
          </cell>
          <cell r="B801" t="str">
            <v>04.12.2008</v>
          </cell>
          <cell r="D801">
            <v>6</v>
          </cell>
          <cell r="E801" t="str">
            <v>Desktop Hardware</v>
          </cell>
          <cell r="G801" t="str">
            <v>6PCS</v>
          </cell>
          <cell r="H801" t="str">
            <v>Personal Computers</v>
          </cell>
          <cell r="I801">
            <v>0</v>
          </cell>
          <cell r="J801" t="str">
            <v>PC; Dell GX755</v>
          </cell>
          <cell r="K801" t="str">
            <v>PC</v>
          </cell>
          <cell r="L801" t="str">
            <v>Dell GX755</v>
          </cell>
          <cell r="O801">
            <v>115870</v>
          </cell>
          <cell r="P801" t="str">
            <v>1ZVMY1S</v>
          </cell>
          <cell r="Q801">
            <v>32000</v>
          </cell>
          <cell r="R801" t="str">
            <v>D0906</v>
          </cell>
          <cell r="T801" t="str">
            <v>C16MT1</v>
          </cell>
          <cell r="U801" t="str">
            <v>Canberra, 16 Mort Street, lvl 1</v>
          </cell>
          <cell r="V801" t="str">
            <v>08.11.2011</v>
          </cell>
          <cell r="W801" t="str">
            <v>SCAN12</v>
          </cell>
          <cell r="AA801" t="str">
            <v>PSYS</v>
          </cell>
          <cell r="AB801" t="str">
            <v>IT Services Group</v>
          </cell>
          <cell r="AD801" t="str">
            <v>ACT</v>
          </cell>
          <cell r="AE801">
            <v>4</v>
          </cell>
          <cell r="AG801">
            <v>2</v>
          </cell>
          <cell r="AH801">
            <v>7</v>
          </cell>
          <cell r="AI801">
            <v>1</v>
          </cell>
          <cell r="AJ801">
            <v>5</v>
          </cell>
          <cell r="AL801">
            <v>1899</v>
          </cell>
          <cell r="AM801">
            <v>197.81</v>
          </cell>
        </row>
        <row r="802">
          <cell r="A802">
            <v>115871</v>
          </cell>
          <cell r="B802" t="str">
            <v>04.12.2008</v>
          </cell>
          <cell r="D802">
            <v>6</v>
          </cell>
          <cell r="E802" t="str">
            <v>Desktop Hardware</v>
          </cell>
          <cell r="G802" t="str">
            <v>6PCS</v>
          </cell>
          <cell r="H802" t="str">
            <v>Personal Computers</v>
          </cell>
          <cell r="I802">
            <v>0</v>
          </cell>
          <cell r="J802" t="str">
            <v>PC; Dell GX755</v>
          </cell>
          <cell r="K802" t="str">
            <v>PC</v>
          </cell>
          <cell r="L802" t="str">
            <v>Dell GX755</v>
          </cell>
          <cell r="O802">
            <v>115871</v>
          </cell>
          <cell r="P802" t="str">
            <v>2ZVMY1S</v>
          </cell>
          <cell r="Q802">
            <v>32000</v>
          </cell>
          <cell r="R802" t="str">
            <v>D0906</v>
          </cell>
          <cell r="T802" t="str">
            <v>C50MA9</v>
          </cell>
          <cell r="U802" t="str">
            <v>Canberra, 50 Marcus Clarke St, Lvl 9</v>
          </cell>
          <cell r="V802" t="str">
            <v>08.11.2011</v>
          </cell>
          <cell r="W802" t="str">
            <v>MAN12</v>
          </cell>
          <cell r="AA802" t="str">
            <v>PSYS</v>
          </cell>
          <cell r="AB802" t="str">
            <v>IT Services Group</v>
          </cell>
          <cell r="AD802" t="str">
            <v>ACT</v>
          </cell>
          <cell r="AE802">
            <v>4</v>
          </cell>
          <cell r="AG802">
            <v>2</v>
          </cell>
          <cell r="AH802">
            <v>7</v>
          </cell>
          <cell r="AI802">
            <v>1</v>
          </cell>
          <cell r="AJ802">
            <v>5</v>
          </cell>
          <cell r="AL802">
            <v>1899</v>
          </cell>
          <cell r="AM802">
            <v>197.81</v>
          </cell>
        </row>
        <row r="803">
          <cell r="A803">
            <v>115872</v>
          </cell>
          <cell r="B803" t="str">
            <v>04.12.2008</v>
          </cell>
          <cell r="D803">
            <v>6</v>
          </cell>
          <cell r="E803" t="str">
            <v>Desktop Hardware</v>
          </cell>
          <cell r="G803" t="str">
            <v>6PCS</v>
          </cell>
          <cell r="H803" t="str">
            <v>Personal Computers</v>
          </cell>
          <cell r="I803">
            <v>0</v>
          </cell>
          <cell r="J803" t="str">
            <v>PC; Dell GX755</v>
          </cell>
          <cell r="K803" t="str">
            <v>PC</v>
          </cell>
          <cell r="L803" t="str">
            <v>Dell GX755</v>
          </cell>
          <cell r="M803" t="str">
            <v>Storage Req. 2 - Dell Warehouse</v>
          </cell>
          <cell r="O803">
            <v>115872</v>
          </cell>
          <cell r="P803" t="str">
            <v>CZVMY1S</v>
          </cell>
          <cell r="Q803">
            <v>32000</v>
          </cell>
          <cell r="R803" t="str">
            <v>D0906</v>
          </cell>
          <cell r="T803" t="str">
            <v>DESKTPWHSE</v>
          </cell>
          <cell r="U803" t="str">
            <v>Desktop Warehouse</v>
          </cell>
          <cell r="V803" t="str">
            <v>04.11.2011</v>
          </cell>
          <cell r="W803" t="str">
            <v>UPD12</v>
          </cell>
          <cell r="AA803" t="str">
            <v>PSYS</v>
          </cell>
          <cell r="AB803" t="str">
            <v>IT Services Group</v>
          </cell>
          <cell r="AD803" t="str">
            <v>ACT</v>
          </cell>
          <cell r="AE803">
            <v>4</v>
          </cell>
          <cell r="AG803">
            <v>2</v>
          </cell>
          <cell r="AH803">
            <v>7</v>
          </cell>
          <cell r="AI803">
            <v>1</v>
          </cell>
          <cell r="AJ803">
            <v>5</v>
          </cell>
          <cell r="AL803">
            <v>1899</v>
          </cell>
          <cell r="AM803">
            <v>197.81</v>
          </cell>
        </row>
        <row r="804">
          <cell r="A804">
            <v>115873</v>
          </cell>
          <cell r="B804" t="str">
            <v>04.12.2008</v>
          </cell>
          <cell r="D804">
            <v>6</v>
          </cell>
          <cell r="E804" t="str">
            <v>Desktop Hardware</v>
          </cell>
          <cell r="G804" t="str">
            <v>6PCS</v>
          </cell>
          <cell r="H804" t="str">
            <v>Personal Computers</v>
          </cell>
          <cell r="I804">
            <v>0</v>
          </cell>
          <cell r="J804" t="str">
            <v>PC; Dell GX755</v>
          </cell>
          <cell r="K804" t="str">
            <v>PC</v>
          </cell>
          <cell r="L804" t="str">
            <v>Dell GX755</v>
          </cell>
          <cell r="O804">
            <v>115873</v>
          </cell>
          <cell r="P804" t="str">
            <v>DZVMY1S</v>
          </cell>
          <cell r="Q804">
            <v>32000</v>
          </cell>
          <cell r="R804" t="str">
            <v>D0906</v>
          </cell>
          <cell r="T804" t="str">
            <v>C148CW2</v>
          </cell>
          <cell r="U804" t="str">
            <v>Canberra, 148 City Walk, lvl 2</v>
          </cell>
          <cell r="V804" t="str">
            <v>28.10.2011</v>
          </cell>
          <cell r="W804" t="str">
            <v>SCAN12</v>
          </cell>
          <cell r="AA804" t="str">
            <v>PSYS</v>
          </cell>
          <cell r="AB804" t="str">
            <v>IT Services Group</v>
          </cell>
          <cell r="AD804" t="str">
            <v>ACT</v>
          </cell>
          <cell r="AE804">
            <v>4</v>
          </cell>
          <cell r="AG804">
            <v>2</v>
          </cell>
          <cell r="AH804">
            <v>7</v>
          </cell>
          <cell r="AI804">
            <v>1</v>
          </cell>
          <cell r="AJ804">
            <v>5</v>
          </cell>
          <cell r="AL804">
            <v>1899</v>
          </cell>
          <cell r="AM804">
            <v>197.81</v>
          </cell>
        </row>
        <row r="805">
          <cell r="A805">
            <v>115876</v>
          </cell>
          <cell r="B805" t="str">
            <v>04.12.2008</v>
          </cell>
          <cell r="D805">
            <v>6</v>
          </cell>
          <cell r="E805" t="str">
            <v>Desktop Hardware</v>
          </cell>
          <cell r="G805" t="str">
            <v>6PCS</v>
          </cell>
          <cell r="H805" t="str">
            <v>Personal Computers</v>
          </cell>
          <cell r="I805">
            <v>0</v>
          </cell>
          <cell r="J805" t="str">
            <v>PC; Dell GX755</v>
          </cell>
          <cell r="K805" t="str">
            <v>PC</v>
          </cell>
          <cell r="L805" t="str">
            <v>Dell GX755</v>
          </cell>
          <cell r="O805">
            <v>115876</v>
          </cell>
          <cell r="P805" t="str">
            <v>BYVMY1S</v>
          </cell>
          <cell r="Q805">
            <v>32000</v>
          </cell>
          <cell r="R805" t="str">
            <v>D0906</v>
          </cell>
          <cell r="T805" t="str">
            <v>C50MA2</v>
          </cell>
          <cell r="U805" t="str">
            <v>Canberra, 50 Marcus Clarke St, Lvl 2</v>
          </cell>
          <cell r="V805" t="str">
            <v>27.10.2011</v>
          </cell>
          <cell r="W805" t="str">
            <v>SCAN12</v>
          </cell>
          <cell r="AA805" t="str">
            <v>PSYS</v>
          </cell>
          <cell r="AB805" t="str">
            <v>IT Services Group</v>
          </cell>
          <cell r="AD805" t="str">
            <v>ACT</v>
          </cell>
          <cell r="AE805">
            <v>4</v>
          </cell>
          <cell r="AG805">
            <v>2</v>
          </cell>
          <cell r="AH805">
            <v>7</v>
          </cell>
          <cell r="AI805">
            <v>1</v>
          </cell>
          <cell r="AJ805">
            <v>5</v>
          </cell>
          <cell r="AL805">
            <v>1899</v>
          </cell>
          <cell r="AM805">
            <v>197.81</v>
          </cell>
        </row>
        <row r="806">
          <cell r="A806">
            <v>115877</v>
          </cell>
          <cell r="B806" t="str">
            <v>04.12.2008</v>
          </cell>
          <cell r="D806">
            <v>6</v>
          </cell>
          <cell r="E806" t="str">
            <v>Desktop Hardware</v>
          </cell>
          <cell r="G806" t="str">
            <v>6PCS</v>
          </cell>
          <cell r="H806" t="str">
            <v>Personal Computers</v>
          </cell>
          <cell r="I806">
            <v>0</v>
          </cell>
          <cell r="J806" t="str">
            <v>PC; Dell GX755</v>
          </cell>
          <cell r="K806" t="str">
            <v>PC</v>
          </cell>
          <cell r="L806" t="str">
            <v>Dell GX755</v>
          </cell>
          <cell r="O806">
            <v>115877</v>
          </cell>
          <cell r="P806" t="str">
            <v>9YVMY1S</v>
          </cell>
          <cell r="Q806">
            <v>32000</v>
          </cell>
          <cell r="R806" t="str">
            <v>D0906</v>
          </cell>
          <cell r="T806" t="str">
            <v>C16MT2</v>
          </cell>
          <cell r="U806" t="str">
            <v>Canberra, 16 Mort Street, lvl 2</v>
          </cell>
          <cell r="V806" t="str">
            <v>27.10.2011</v>
          </cell>
          <cell r="W806" t="str">
            <v>SCAN12</v>
          </cell>
          <cell r="AA806" t="str">
            <v>PSYS</v>
          </cell>
          <cell r="AB806" t="str">
            <v>IT Services Group</v>
          </cell>
          <cell r="AD806" t="str">
            <v>ACT</v>
          </cell>
          <cell r="AE806">
            <v>4</v>
          </cell>
          <cell r="AG806">
            <v>2</v>
          </cell>
          <cell r="AH806">
            <v>7</v>
          </cell>
          <cell r="AI806">
            <v>1</v>
          </cell>
          <cell r="AJ806">
            <v>5</v>
          </cell>
          <cell r="AL806">
            <v>1899</v>
          </cell>
          <cell r="AM806">
            <v>197.81</v>
          </cell>
        </row>
        <row r="807">
          <cell r="A807">
            <v>115878</v>
          </cell>
          <cell r="B807" t="str">
            <v>04.12.2008</v>
          </cell>
          <cell r="D807">
            <v>6</v>
          </cell>
          <cell r="E807" t="str">
            <v>Desktop Hardware</v>
          </cell>
          <cell r="G807" t="str">
            <v>6PCS</v>
          </cell>
          <cell r="H807" t="str">
            <v>Personal Computers</v>
          </cell>
          <cell r="I807">
            <v>0</v>
          </cell>
          <cell r="J807" t="str">
            <v>PC; Dell GX755</v>
          </cell>
          <cell r="K807" t="str">
            <v>PC</v>
          </cell>
          <cell r="L807" t="str">
            <v>Dell GX755</v>
          </cell>
          <cell r="M807" t="str">
            <v>Storage Req. 2 - Dell Warehouse</v>
          </cell>
          <cell r="O807">
            <v>115878</v>
          </cell>
          <cell r="P807" t="str">
            <v>8YVMY1S</v>
          </cell>
          <cell r="Q807">
            <v>32000</v>
          </cell>
          <cell r="R807" t="str">
            <v>D0906</v>
          </cell>
          <cell r="T807" t="str">
            <v>DESKTPWHSE</v>
          </cell>
          <cell r="U807" t="str">
            <v>Desktop Warehouse</v>
          </cell>
          <cell r="V807" t="str">
            <v>04.11.2011</v>
          </cell>
          <cell r="W807" t="str">
            <v>UPD12</v>
          </cell>
          <cell r="AA807" t="str">
            <v>PSYS</v>
          </cell>
          <cell r="AB807" t="str">
            <v>IT Services Group</v>
          </cell>
          <cell r="AD807" t="str">
            <v>ACT</v>
          </cell>
          <cell r="AE807">
            <v>4</v>
          </cell>
          <cell r="AG807">
            <v>2</v>
          </cell>
          <cell r="AH807">
            <v>7</v>
          </cell>
          <cell r="AI807">
            <v>1</v>
          </cell>
          <cell r="AJ807">
            <v>5</v>
          </cell>
          <cell r="AL807">
            <v>1899</v>
          </cell>
          <cell r="AM807">
            <v>197.81</v>
          </cell>
        </row>
        <row r="808">
          <cell r="A808">
            <v>115879</v>
          </cell>
          <cell r="B808" t="str">
            <v>04.12.2008</v>
          </cell>
          <cell r="D808">
            <v>6</v>
          </cell>
          <cell r="E808" t="str">
            <v>Desktop Hardware</v>
          </cell>
          <cell r="G808" t="str">
            <v>6PCS</v>
          </cell>
          <cell r="H808" t="str">
            <v>Personal Computers</v>
          </cell>
          <cell r="I808">
            <v>0</v>
          </cell>
          <cell r="J808" t="str">
            <v>PC; Dell GX755</v>
          </cell>
          <cell r="K808" t="str">
            <v>PC</v>
          </cell>
          <cell r="L808" t="str">
            <v>Dell GX755</v>
          </cell>
          <cell r="M808" t="str">
            <v>Storage Req. 1 - Dell Warehouse</v>
          </cell>
          <cell r="O808">
            <v>115879</v>
          </cell>
          <cell r="P808" t="str">
            <v>3ZVMY1S</v>
          </cell>
          <cell r="Q808">
            <v>32000</v>
          </cell>
          <cell r="R808" t="str">
            <v>D0906</v>
          </cell>
          <cell r="T808" t="str">
            <v>DESKTPWHSE</v>
          </cell>
          <cell r="U808" t="str">
            <v>Desktop Warehouse</v>
          </cell>
          <cell r="V808" t="str">
            <v>04.11.2011</v>
          </cell>
          <cell r="W808" t="str">
            <v>UPD12</v>
          </cell>
          <cell r="AA808" t="str">
            <v>PSYS</v>
          </cell>
          <cell r="AB808" t="str">
            <v>IT Services Group</v>
          </cell>
          <cell r="AD808" t="str">
            <v>ACT</v>
          </cell>
          <cell r="AE808">
            <v>4</v>
          </cell>
          <cell r="AG808">
            <v>2</v>
          </cell>
          <cell r="AH808">
            <v>7</v>
          </cell>
          <cell r="AI808">
            <v>1</v>
          </cell>
          <cell r="AJ808">
            <v>5</v>
          </cell>
          <cell r="AL808">
            <v>1899</v>
          </cell>
          <cell r="AM808">
            <v>197.81</v>
          </cell>
        </row>
        <row r="809">
          <cell r="A809">
            <v>115880</v>
          </cell>
          <cell r="B809" t="str">
            <v>04.12.2008</v>
          </cell>
          <cell r="D809">
            <v>6</v>
          </cell>
          <cell r="E809" t="str">
            <v>Desktop Hardware</v>
          </cell>
          <cell r="G809" t="str">
            <v>6PCS</v>
          </cell>
          <cell r="H809" t="str">
            <v>Personal Computers</v>
          </cell>
          <cell r="I809">
            <v>0</v>
          </cell>
          <cell r="J809" t="str">
            <v>PC; Dell GX755</v>
          </cell>
          <cell r="K809" t="str">
            <v>PC</v>
          </cell>
          <cell r="L809" t="str">
            <v>Dell GX755</v>
          </cell>
          <cell r="O809">
            <v>115880</v>
          </cell>
          <cell r="P809" t="str">
            <v>1YVMY1S</v>
          </cell>
          <cell r="Q809">
            <v>32000</v>
          </cell>
          <cell r="R809" t="str">
            <v>D0906</v>
          </cell>
          <cell r="T809" t="str">
            <v>C72NB3</v>
          </cell>
          <cell r="U809" t="str">
            <v>Canberra, 72 Northbourne Ave, lvl 3</v>
          </cell>
          <cell r="V809" t="str">
            <v>27.10.2011</v>
          </cell>
          <cell r="W809" t="str">
            <v>UPD12</v>
          </cell>
          <cell r="AA809" t="str">
            <v>PSYS</v>
          </cell>
          <cell r="AB809" t="str">
            <v>IT Services Group</v>
          </cell>
          <cell r="AD809" t="str">
            <v>ACT</v>
          </cell>
          <cell r="AE809">
            <v>4</v>
          </cell>
          <cell r="AG809">
            <v>2</v>
          </cell>
          <cell r="AH809">
            <v>7</v>
          </cell>
          <cell r="AI809">
            <v>1</v>
          </cell>
          <cell r="AJ809">
            <v>5</v>
          </cell>
          <cell r="AL809">
            <v>1899</v>
          </cell>
          <cell r="AM809">
            <v>197.81</v>
          </cell>
        </row>
        <row r="810">
          <cell r="A810">
            <v>115881</v>
          </cell>
          <cell r="B810" t="str">
            <v>04.12.2008</v>
          </cell>
          <cell r="D810">
            <v>6</v>
          </cell>
          <cell r="E810" t="str">
            <v>Desktop Hardware</v>
          </cell>
          <cell r="G810" t="str">
            <v>6PCS</v>
          </cell>
          <cell r="H810" t="str">
            <v>Personal Computers</v>
          </cell>
          <cell r="I810">
            <v>0</v>
          </cell>
          <cell r="J810" t="str">
            <v>PC; Dell GX755</v>
          </cell>
          <cell r="K810" t="str">
            <v>PC</v>
          </cell>
          <cell r="L810" t="str">
            <v>Dell GX755</v>
          </cell>
          <cell r="M810" t="str">
            <v>Storage Req. 4 - Dell Warehouse</v>
          </cell>
          <cell r="O810">
            <v>115881</v>
          </cell>
          <cell r="P810" t="str">
            <v>8XVMY1S</v>
          </cell>
          <cell r="Q810">
            <v>32000</v>
          </cell>
          <cell r="R810" t="str">
            <v>D0906</v>
          </cell>
          <cell r="T810" t="str">
            <v>DESKTPWHSE</v>
          </cell>
          <cell r="U810" t="str">
            <v>Desktop Warehouse</v>
          </cell>
          <cell r="V810" t="str">
            <v>21.11.2011</v>
          </cell>
          <cell r="W810" t="str">
            <v>UPD12</v>
          </cell>
          <cell r="AA810" t="str">
            <v>PSYS</v>
          </cell>
          <cell r="AB810" t="str">
            <v>IT Services Group</v>
          </cell>
          <cell r="AD810" t="str">
            <v>ACT</v>
          </cell>
          <cell r="AE810">
            <v>4</v>
          </cell>
          <cell r="AG810">
            <v>2</v>
          </cell>
          <cell r="AH810">
            <v>7</v>
          </cell>
          <cell r="AI810">
            <v>1</v>
          </cell>
          <cell r="AJ810">
            <v>5</v>
          </cell>
          <cell r="AL810">
            <v>1899</v>
          </cell>
          <cell r="AM810">
            <v>197.81</v>
          </cell>
        </row>
        <row r="811">
          <cell r="A811">
            <v>115882</v>
          </cell>
          <cell r="B811" t="str">
            <v>04.12.2008</v>
          </cell>
          <cell r="D811">
            <v>6</v>
          </cell>
          <cell r="E811" t="str">
            <v>Desktop Hardware</v>
          </cell>
          <cell r="G811" t="str">
            <v>6PCS</v>
          </cell>
          <cell r="H811" t="str">
            <v>Personal Computers</v>
          </cell>
          <cell r="I811">
            <v>0</v>
          </cell>
          <cell r="J811" t="str">
            <v>PC; Dell GX755</v>
          </cell>
          <cell r="K811" t="str">
            <v>PC</v>
          </cell>
          <cell r="L811" t="str">
            <v>Dell GX755</v>
          </cell>
          <cell r="O811">
            <v>115882</v>
          </cell>
          <cell r="P811" t="str">
            <v>5ZVMY1S</v>
          </cell>
          <cell r="Q811">
            <v>32000</v>
          </cell>
          <cell r="R811" t="str">
            <v>D0906</v>
          </cell>
          <cell r="T811" t="str">
            <v>C14MT2</v>
          </cell>
          <cell r="U811" t="str">
            <v>Canberra, 14 Mort Street, lvl 2</v>
          </cell>
          <cell r="V811" t="str">
            <v>25.10.2011</v>
          </cell>
          <cell r="W811" t="str">
            <v>SCAN12</v>
          </cell>
          <cell r="AA811" t="str">
            <v>PSYS</v>
          </cell>
          <cell r="AB811" t="str">
            <v>IT Services Group</v>
          </cell>
          <cell r="AD811" t="str">
            <v>ACT</v>
          </cell>
          <cell r="AE811">
            <v>4</v>
          </cell>
          <cell r="AG811">
            <v>2</v>
          </cell>
          <cell r="AH811">
            <v>7</v>
          </cell>
          <cell r="AI811">
            <v>1</v>
          </cell>
          <cell r="AJ811">
            <v>5</v>
          </cell>
          <cell r="AL811">
            <v>1899</v>
          </cell>
          <cell r="AM811">
            <v>197.81</v>
          </cell>
        </row>
        <row r="812">
          <cell r="A812">
            <v>115883</v>
          </cell>
          <cell r="B812" t="str">
            <v>04.12.2008</v>
          </cell>
          <cell r="D812">
            <v>6</v>
          </cell>
          <cell r="E812" t="str">
            <v>Desktop Hardware</v>
          </cell>
          <cell r="G812" t="str">
            <v>6PCS</v>
          </cell>
          <cell r="H812" t="str">
            <v>Personal Computers</v>
          </cell>
          <cell r="I812">
            <v>0</v>
          </cell>
          <cell r="J812" t="str">
            <v>PC; Dell GX755</v>
          </cell>
          <cell r="K812" t="str">
            <v>PC</v>
          </cell>
          <cell r="L812" t="str">
            <v>Dell GX755</v>
          </cell>
          <cell r="M812" t="str">
            <v>Childcare Room</v>
          </cell>
          <cell r="O812">
            <v>115883</v>
          </cell>
          <cell r="P812" t="str">
            <v>1XVMY1S</v>
          </cell>
          <cell r="Q812">
            <v>32000</v>
          </cell>
          <cell r="R812" t="str">
            <v>D0906</v>
          </cell>
          <cell r="T812" t="str">
            <v>C50MAG</v>
          </cell>
          <cell r="U812" t="str">
            <v>Canberra, 50 Marcus Clarke St, Ground Fl</v>
          </cell>
          <cell r="V812" t="str">
            <v>24.10.2011</v>
          </cell>
          <cell r="W812" t="str">
            <v>SCAN12</v>
          </cell>
          <cell r="AA812" t="str">
            <v>PSYS</v>
          </cell>
          <cell r="AB812" t="str">
            <v>IT Services Group</v>
          </cell>
          <cell r="AD812" t="str">
            <v>ACT</v>
          </cell>
          <cell r="AE812">
            <v>4</v>
          </cell>
          <cell r="AG812">
            <v>2</v>
          </cell>
          <cell r="AH812">
            <v>7</v>
          </cell>
          <cell r="AI812">
            <v>1</v>
          </cell>
          <cell r="AJ812">
            <v>5</v>
          </cell>
          <cell r="AL812">
            <v>1899</v>
          </cell>
          <cell r="AM812">
            <v>197.81</v>
          </cell>
        </row>
        <row r="813">
          <cell r="A813">
            <v>115884</v>
          </cell>
          <cell r="B813" t="str">
            <v>04.12.2008</v>
          </cell>
          <cell r="D813">
            <v>6</v>
          </cell>
          <cell r="E813" t="str">
            <v>Desktop Hardware</v>
          </cell>
          <cell r="G813" t="str">
            <v>6PCS</v>
          </cell>
          <cell r="H813" t="str">
            <v>Personal Computers</v>
          </cell>
          <cell r="I813">
            <v>0</v>
          </cell>
          <cell r="J813" t="str">
            <v>PC; Dell GX755</v>
          </cell>
          <cell r="K813" t="str">
            <v>PC</v>
          </cell>
          <cell r="L813" t="str">
            <v>Dell GX755</v>
          </cell>
          <cell r="O813">
            <v>115884</v>
          </cell>
          <cell r="P813" t="str">
            <v>BXVMY1S</v>
          </cell>
          <cell r="Q813">
            <v>32000</v>
          </cell>
          <cell r="R813" t="str">
            <v>D0906</v>
          </cell>
          <cell r="T813" t="str">
            <v>C16MT2</v>
          </cell>
          <cell r="U813" t="str">
            <v>Canberra, 16 Mort Street, lvl 2</v>
          </cell>
          <cell r="V813" t="str">
            <v>27.10.2011</v>
          </cell>
          <cell r="W813" t="str">
            <v>SCAN12</v>
          </cell>
          <cell r="AA813" t="str">
            <v>PSYS</v>
          </cell>
          <cell r="AB813" t="str">
            <v>IT Services Group</v>
          </cell>
          <cell r="AD813" t="str">
            <v>ACT</v>
          </cell>
          <cell r="AE813">
            <v>4</v>
          </cell>
          <cell r="AG813">
            <v>2</v>
          </cell>
          <cell r="AH813">
            <v>7</v>
          </cell>
          <cell r="AI813">
            <v>1</v>
          </cell>
          <cell r="AJ813">
            <v>5</v>
          </cell>
          <cell r="AL813">
            <v>1899</v>
          </cell>
          <cell r="AM813">
            <v>197.81</v>
          </cell>
        </row>
        <row r="814">
          <cell r="A814">
            <v>115885</v>
          </cell>
          <cell r="B814" t="str">
            <v>04.12.2008</v>
          </cell>
          <cell r="D814">
            <v>6</v>
          </cell>
          <cell r="E814" t="str">
            <v>Desktop Hardware</v>
          </cell>
          <cell r="G814" t="str">
            <v>6PCS</v>
          </cell>
          <cell r="H814" t="str">
            <v>Personal Computers</v>
          </cell>
          <cell r="I814">
            <v>0</v>
          </cell>
          <cell r="J814" t="str">
            <v>PC; Dell GX755</v>
          </cell>
          <cell r="K814" t="str">
            <v>PC</v>
          </cell>
          <cell r="L814" t="str">
            <v>Dell GX755</v>
          </cell>
          <cell r="O814">
            <v>115885</v>
          </cell>
          <cell r="P814" t="str">
            <v>GXVMY1S</v>
          </cell>
          <cell r="Q814">
            <v>32000</v>
          </cell>
          <cell r="R814" t="str">
            <v>D0906</v>
          </cell>
          <cell r="T814" t="str">
            <v>C50MA1</v>
          </cell>
          <cell r="U814" t="str">
            <v>Canberra, 50 Marcus Clarke St, Lvl 1</v>
          </cell>
          <cell r="V814" t="str">
            <v>24.10.2011</v>
          </cell>
          <cell r="W814" t="str">
            <v>SCAN12</v>
          </cell>
          <cell r="AA814" t="str">
            <v>PSYS</v>
          </cell>
          <cell r="AB814" t="str">
            <v>IT Services Group</v>
          </cell>
          <cell r="AD814" t="str">
            <v>ACT</v>
          </cell>
          <cell r="AE814">
            <v>4</v>
          </cell>
          <cell r="AG814">
            <v>2</v>
          </cell>
          <cell r="AH814">
            <v>7</v>
          </cell>
          <cell r="AI814">
            <v>1</v>
          </cell>
          <cell r="AJ814">
            <v>5</v>
          </cell>
          <cell r="AL814">
            <v>1899</v>
          </cell>
          <cell r="AM814">
            <v>197.81</v>
          </cell>
        </row>
        <row r="815">
          <cell r="A815">
            <v>115886</v>
          </cell>
          <cell r="B815" t="str">
            <v>04.12.2008</v>
          </cell>
          <cell r="D815">
            <v>6</v>
          </cell>
          <cell r="E815" t="str">
            <v>Desktop Hardware</v>
          </cell>
          <cell r="G815" t="str">
            <v>6PCS</v>
          </cell>
          <cell r="H815" t="str">
            <v>Personal Computers</v>
          </cell>
          <cell r="I815">
            <v>0</v>
          </cell>
          <cell r="J815" t="str">
            <v>PC; Dell GX755</v>
          </cell>
          <cell r="K815" t="str">
            <v>PC</v>
          </cell>
          <cell r="L815" t="str">
            <v>Dell GX755</v>
          </cell>
          <cell r="O815">
            <v>115886</v>
          </cell>
          <cell r="P815" t="str">
            <v>9XVMY1S</v>
          </cell>
          <cell r="Q815">
            <v>32000</v>
          </cell>
          <cell r="R815" t="str">
            <v>D0906</v>
          </cell>
          <cell r="T815" t="str">
            <v>C148CW6</v>
          </cell>
          <cell r="U815" t="str">
            <v>Canberra, 148 City Walk, lvl 6</v>
          </cell>
          <cell r="V815" t="str">
            <v>28.10.2011</v>
          </cell>
          <cell r="W815" t="str">
            <v>SCAN12</v>
          </cell>
          <cell r="AA815" t="str">
            <v>PSYS</v>
          </cell>
          <cell r="AB815" t="str">
            <v>IT Services Group</v>
          </cell>
          <cell r="AD815" t="str">
            <v>ACT</v>
          </cell>
          <cell r="AE815">
            <v>4</v>
          </cell>
          <cell r="AG815">
            <v>2</v>
          </cell>
          <cell r="AH815">
            <v>7</v>
          </cell>
          <cell r="AI815">
            <v>1</v>
          </cell>
          <cell r="AJ815">
            <v>5</v>
          </cell>
          <cell r="AL815">
            <v>1899</v>
          </cell>
          <cell r="AM815">
            <v>197.81</v>
          </cell>
        </row>
        <row r="816">
          <cell r="A816">
            <v>115887</v>
          </cell>
          <cell r="B816" t="str">
            <v>04.12.2008</v>
          </cell>
          <cell r="D816">
            <v>6</v>
          </cell>
          <cell r="E816" t="str">
            <v>Desktop Hardware</v>
          </cell>
          <cell r="G816" t="str">
            <v>6PCS</v>
          </cell>
          <cell r="H816" t="str">
            <v>Personal Computers</v>
          </cell>
          <cell r="I816">
            <v>0</v>
          </cell>
          <cell r="J816" t="str">
            <v>PC; Dell GX755</v>
          </cell>
          <cell r="K816" t="str">
            <v>PC</v>
          </cell>
          <cell r="L816" t="str">
            <v>Dell GX755</v>
          </cell>
          <cell r="M816" t="str">
            <v>Storage Req. 1 - Dell Warehouse</v>
          </cell>
          <cell r="O816">
            <v>115887</v>
          </cell>
          <cell r="P816" t="str">
            <v>HXVMY1S</v>
          </cell>
          <cell r="Q816">
            <v>32000</v>
          </cell>
          <cell r="R816" t="str">
            <v>D0906</v>
          </cell>
          <cell r="T816" t="str">
            <v>DESKTPWHSE</v>
          </cell>
          <cell r="U816" t="str">
            <v>Desktop Warehouse</v>
          </cell>
          <cell r="V816" t="str">
            <v>04.11.2011</v>
          </cell>
          <cell r="W816" t="str">
            <v>UPD12</v>
          </cell>
          <cell r="AA816" t="str">
            <v>PSYS</v>
          </cell>
          <cell r="AB816" t="str">
            <v>IT Services Group</v>
          </cell>
          <cell r="AD816" t="str">
            <v>ACT</v>
          </cell>
          <cell r="AE816">
            <v>4</v>
          </cell>
          <cell r="AG816">
            <v>2</v>
          </cell>
          <cell r="AH816">
            <v>7</v>
          </cell>
          <cell r="AI816">
            <v>1</v>
          </cell>
          <cell r="AJ816">
            <v>5</v>
          </cell>
          <cell r="AL816">
            <v>1899</v>
          </cell>
          <cell r="AM816">
            <v>197.81</v>
          </cell>
        </row>
        <row r="817">
          <cell r="A817">
            <v>115889</v>
          </cell>
          <cell r="B817" t="str">
            <v>04.12.2008</v>
          </cell>
          <cell r="D817">
            <v>6</v>
          </cell>
          <cell r="E817" t="str">
            <v>Desktop Hardware</v>
          </cell>
          <cell r="G817" t="str">
            <v>6PCS</v>
          </cell>
          <cell r="H817" t="str">
            <v>Personal Computers</v>
          </cell>
          <cell r="I817">
            <v>0</v>
          </cell>
          <cell r="J817" t="str">
            <v>PC; Dell GX755</v>
          </cell>
          <cell r="K817" t="str">
            <v>PC</v>
          </cell>
          <cell r="L817" t="str">
            <v>Dell GX755</v>
          </cell>
          <cell r="M817" t="str">
            <v>Storage Req. 1 - Dell Warehouse</v>
          </cell>
          <cell r="O817">
            <v>115889</v>
          </cell>
          <cell r="P817" t="str">
            <v>JXVMY1S</v>
          </cell>
          <cell r="Q817">
            <v>32000</v>
          </cell>
          <cell r="R817" t="str">
            <v>D0906</v>
          </cell>
          <cell r="T817" t="str">
            <v>DESKTPWHSE</v>
          </cell>
          <cell r="U817" t="str">
            <v>Desktop Warehouse</v>
          </cell>
          <cell r="V817" t="str">
            <v>04.11.2011</v>
          </cell>
          <cell r="W817" t="str">
            <v>UPD12</v>
          </cell>
          <cell r="AA817" t="str">
            <v>PSYS</v>
          </cell>
          <cell r="AB817" t="str">
            <v>IT Services Group</v>
          </cell>
          <cell r="AD817" t="str">
            <v>ACT</v>
          </cell>
          <cell r="AE817">
            <v>4</v>
          </cell>
          <cell r="AG817">
            <v>2</v>
          </cell>
          <cell r="AH817">
            <v>7</v>
          </cell>
          <cell r="AI817">
            <v>1</v>
          </cell>
          <cell r="AJ817">
            <v>5</v>
          </cell>
          <cell r="AL817">
            <v>1899</v>
          </cell>
          <cell r="AM817">
            <v>197.81</v>
          </cell>
        </row>
        <row r="818">
          <cell r="A818">
            <v>115890</v>
          </cell>
          <cell r="B818" t="str">
            <v>04.12.2008</v>
          </cell>
          <cell r="D818">
            <v>6</v>
          </cell>
          <cell r="E818" t="str">
            <v>Desktop Hardware</v>
          </cell>
          <cell r="G818" t="str">
            <v>6PCS</v>
          </cell>
          <cell r="H818" t="str">
            <v>Personal Computers</v>
          </cell>
          <cell r="I818">
            <v>0</v>
          </cell>
          <cell r="J818" t="str">
            <v>PC; Dell GX755</v>
          </cell>
          <cell r="K818" t="str">
            <v>PC</v>
          </cell>
          <cell r="L818" t="str">
            <v>Dell GX755</v>
          </cell>
          <cell r="M818" t="str">
            <v>ACT - Canberra APSC (Level 6)</v>
          </cell>
          <cell r="O818">
            <v>115890</v>
          </cell>
          <cell r="P818" t="str">
            <v>7YVMY1S</v>
          </cell>
          <cell r="Q818">
            <v>32000</v>
          </cell>
          <cell r="R818" t="str">
            <v>D0906</v>
          </cell>
          <cell r="T818" t="str">
            <v>C16BR3</v>
          </cell>
          <cell r="U818" t="str">
            <v>Pialligo, 16 Brindabella Circuit, lvl 3</v>
          </cell>
          <cell r="V818" t="str">
            <v>15.11.2011</v>
          </cell>
          <cell r="W818" t="str">
            <v>SMS12</v>
          </cell>
          <cell r="AA818" t="str">
            <v>PSYS</v>
          </cell>
          <cell r="AB818" t="str">
            <v>IT Services Group</v>
          </cell>
          <cell r="AD818" t="str">
            <v>ACT</v>
          </cell>
          <cell r="AE818">
            <v>4</v>
          </cell>
          <cell r="AG818">
            <v>2</v>
          </cell>
          <cell r="AH818">
            <v>7</v>
          </cell>
          <cell r="AI818">
            <v>1</v>
          </cell>
          <cell r="AJ818">
            <v>5</v>
          </cell>
          <cell r="AL818">
            <v>1899</v>
          </cell>
          <cell r="AM818">
            <v>197.81</v>
          </cell>
        </row>
        <row r="819">
          <cell r="A819">
            <v>115891</v>
          </cell>
          <cell r="B819" t="str">
            <v>04.12.2008</v>
          </cell>
          <cell r="D819">
            <v>6</v>
          </cell>
          <cell r="E819" t="str">
            <v>Desktop Hardware</v>
          </cell>
          <cell r="G819" t="str">
            <v>6PCS</v>
          </cell>
          <cell r="H819" t="str">
            <v>Personal Computers</v>
          </cell>
          <cell r="I819">
            <v>0</v>
          </cell>
          <cell r="J819" t="str">
            <v>PC; Dell GX755</v>
          </cell>
          <cell r="K819" t="str">
            <v>PC</v>
          </cell>
          <cell r="L819" t="str">
            <v>Dell GX755</v>
          </cell>
          <cell r="M819" t="str">
            <v>Storage Req. 1 - Dell Warehouse</v>
          </cell>
          <cell r="O819">
            <v>115891</v>
          </cell>
          <cell r="P819" t="str">
            <v>6YVMY1S</v>
          </cell>
          <cell r="Q819">
            <v>32000</v>
          </cell>
          <cell r="R819" t="str">
            <v>D0906</v>
          </cell>
          <cell r="T819" t="str">
            <v>DESKTPWHSE</v>
          </cell>
          <cell r="U819" t="str">
            <v>Desktop Warehouse</v>
          </cell>
          <cell r="V819" t="str">
            <v>04.11.2011</v>
          </cell>
          <cell r="W819" t="str">
            <v>UPD12</v>
          </cell>
          <cell r="AA819" t="str">
            <v>PSYS</v>
          </cell>
          <cell r="AB819" t="str">
            <v>IT Services Group</v>
          </cell>
          <cell r="AD819" t="str">
            <v>ACT</v>
          </cell>
          <cell r="AE819">
            <v>4</v>
          </cell>
          <cell r="AG819">
            <v>2</v>
          </cell>
          <cell r="AH819">
            <v>7</v>
          </cell>
          <cell r="AI819">
            <v>1</v>
          </cell>
          <cell r="AJ819">
            <v>5</v>
          </cell>
          <cell r="AL819">
            <v>1899</v>
          </cell>
          <cell r="AM819">
            <v>197.81</v>
          </cell>
        </row>
        <row r="820">
          <cell r="A820">
            <v>115892</v>
          </cell>
          <cell r="B820" t="str">
            <v>04.12.2008</v>
          </cell>
          <cell r="D820">
            <v>6</v>
          </cell>
          <cell r="E820" t="str">
            <v>Desktop Hardware</v>
          </cell>
          <cell r="G820" t="str">
            <v>6PCS</v>
          </cell>
          <cell r="H820" t="str">
            <v>Personal Computers</v>
          </cell>
          <cell r="I820">
            <v>0</v>
          </cell>
          <cell r="J820" t="str">
            <v>PC; Dell GX755</v>
          </cell>
          <cell r="K820" t="str">
            <v>PC</v>
          </cell>
          <cell r="L820" t="str">
            <v>Dell GX755</v>
          </cell>
          <cell r="O820">
            <v>115892</v>
          </cell>
          <cell r="P820" t="str">
            <v>HYVMY1S</v>
          </cell>
          <cell r="Q820">
            <v>32000</v>
          </cell>
          <cell r="R820" t="str">
            <v>D0906</v>
          </cell>
          <cell r="T820" t="str">
            <v>C14MT5</v>
          </cell>
          <cell r="U820" t="str">
            <v>Canberra, 14 Mort Street, lvl 5</v>
          </cell>
          <cell r="V820" t="str">
            <v>08.11.2011</v>
          </cell>
          <cell r="W820" t="str">
            <v>SCAN12</v>
          </cell>
          <cell r="AA820" t="str">
            <v>PSYS</v>
          </cell>
          <cell r="AB820" t="str">
            <v>IT Services Group</v>
          </cell>
          <cell r="AD820" t="str">
            <v>ACT</v>
          </cell>
          <cell r="AE820">
            <v>4</v>
          </cell>
          <cell r="AG820">
            <v>2</v>
          </cell>
          <cell r="AH820">
            <v>7</v>
          </cell>
          <cell r="AI820">
            <v>1</v>
          </cell>
          <cell r="AJ820">
            <v>5</v>
          </cell>
          <cell r="AL820">
            <v>1899</v>
          </cell>
          <cell r="AM820">
            <v>197.81</v>
          </cell>
        </row>
        <row r="821">
          <cell r="A821">
            <v>115893</v>
          </cell>
          <cell r="B821" t="str">
            <v>04.12.2008</v>
          </cell>
          <cell r="D821">
            <v>6</v>
          </cell>
          <cell r="E821" t="str">
            <v>Desktop Hardware</v>
          </cell>
          <cell r="G821" t="str">
            <v>6PCS</v>
          </cell>
          <cell r="H821" t="str">
            <v>Personal Computers</v>
          </cell>
          <cell r="I821">
            <v>0</v>
          </cell>
          <cell r="J821" t="str">
            <v>PC; Dell GX755</v>
          </cell>
          <cell r="K821" t="str">
            <v>PC</v>
          </cell>
          <cell r="L821" t="str">
            <v>Dell GX755</v>
          </cell>
          <cell r="M821" t="str">
            <v>Storage Req. 4 - Dell Warehouse</v>
          </cell>
          <cell r="O821">
            <v>115893</v>
          </cell>
          <cell r="P821" t="str">
            <v>GYVMY1S</v>
          </cell>
          <cell r="Q821">
            <v>32000</v>
          </cell>
          <cell r="R821" t="str">
            <v>D0906</v>
          </cell>
          <cell r="T821" t="str">
            <v>DESKTPWHSE</v>
          </cell>
          <cell r="U821" t="str">
            <v>Desktop Warehouse</v>
          </cell>
          <cell r="V821" t="str">
            <v>21.11.2011</v>
          </cell>
          <cell r="W821" t="str">
            <v>UPD12</v>
          </cell>
          <cell r="AA821" t="str">
            <v>PSYS</v>
          </cell>
          <cell r="AB821" t="str">
            <v>IT Services Group</v>
          </cell>
          <cell r="AD821" t="str">
            <v>ACT</v>
          </cell>
          <cell r="AE821">
            <v>4</v>
          </cell>
          <cell r="AG821">
            <v>2</v>
          </cell>
          <cell r="AH821">
            <v>7</v>
          </cell>
          <cell r="AI821">
            <v>1</v>
          </cell>
          <cell r="AJ821">
            <v>5</v>
          </cell>
          <cell r="AL821">
            <v>1899</v>
          </cell>
          <cell r="AM821">
            <v>197.81</v>
          </cell>
        </row>
        <row r="822">
          <cell r="A822">
            <v>115894</v>
          </cell>
          <cell r="B822" t="str">
            <v>04.12.2008</v>
          </cell>
          <cell r="D822">
            <v>6</v>
          </cell>
          <cell r="E822" t="str">
            <v>Desktop Hardware</v>
          </cell>
          <cell r="G822" t="str">
            <v>6PCS</v>
          </cell>
          <cell r="H822" t="str">
            <v>Personal Computers</v>
          </cell>
          <cell r="I822">
            <v>0</v>
          </cell>
          <cell r="J822" t="str">
            <v>PC; Dell GX755</v>
          </cell>
          <cell r="K822" t="str">
            <v>PC</v>
          </cell>
          <cell r="L822" t="str">
            <v>Dell GX755</v>
          </cell>
          <cell r="M822" t="str">
            <v>Storage Req. 2 - Dell Warehouse</v>
          </cell>
          <cell r="O822">
            <v>115894</v>
          </cell>
          <cell r="P822" t="str">
            <v>FYVMY1S</v>
          </cell>
          <cell r="Q822">
            <v>32000</v>
          </cell>
          <cell r="R822" t="str">
            <v>D0906</v>
          </cell>
          <cell r="T822" t="str">
            <v>DESKTPWHSE</v>
          </cell>
          <cell r="U822" t="str">
            <v>Desktop Warehouse</v>
          </cell>
          <cell r="V822" t="str">
            <v>04.11.2011</v>
          </cell>
          <cell r="W822" t="str">
            <v>UPD12</v>
          </cell>
          <cell r="AA822" t="str">
            <v>PSYS</v>
          </cell>
          <cell r="AB822" t="str">
            <v>IT Services Group</v>
          </cell>
          <cell r="AD822" t="str">
            <v>ACT</v>
          </cell>
          <cell r="AE822">
            <v>4</v>
          </cell>
          <cell r="AG822">
            <v>2</v>
          </cell>
          <cell r="AH822">
            <v>7</v>
          </cell>
          <cell r="AI822">
            <v>1</v>
          </cell>
          <cell r="AJ822">
            <v>5</v>
          </cell>
          <cell r="AL822">
            <v>1899</v>
          </cell>
          <cell r="AM822">
            <v>197.81</v>
          </cell>
        </row>
        <row r="823">
          <cell r="A823">
            <v>115895</v>
          </cell>
          <cell r="B823" t="str">
            <v>04.12.2008</v>
          </cell>
          <cell r="D823">
            <v>6</v>
          </cell>
          <cell r="E823" t="str">
            <v>Desktop Hardware</v>
          </cell>
          <cell r="G823" t="str">
            <v>6PCS</v>
          </cell>
          <cell r="H823" t="str">
            <v>Personal Computers</v>
          </cell>
          <cell r="I823">
            <v>0</v>
          </cell>
          <cell r="J823" t="str">
            <v>PC; Dell GX755</v>
          </cell>
          <cell r="K823" t="str">
            <v>PC</v>
          </cell>
          <cell r="L823" t="str">
            <v>Dell GX755</v>
          </cell>
          <cell r="O823">
            <v>115895</v>
          </cell>
          <cell r="P823" t="str">
            <v>CYVMY1S</v>
          </cell>
          <cell r="Q823">
            <v>32000</v>
          </cell>
          <cell r="R823" t="str">
            <v>D0906</v>
          </cell>
          <cell r="T823" t="str">
            <v>C148CW5</v>
          </cell>
          <cell r="U823" t="str">
            <v>Canberra, 148 City Walk, lvl 5</v>
          </cell>
          <cell r="V823" t="str">
            <v>28.10.2011</v>
          </cell>
          <cell r="W823" t="str">
            <v>SCAN12</v>
          </cell>
          <cell r="AA823" t="str">
            <v>PSYS</v>
          </cell>
          <cell r="AB823" t="str">
            <v>IT Services Group</v>
          </cell>
          <cell r="AD823" t="str">
            <v>ACT</v>
          </cell>
          <cell r="AE823">
            <v>4</v>
          </cell>
          <cell r="AG823">
            <v>2</v>
          </cell>
          <cell r="AH823">
            <v>7</v>
          </cell>
          <cell r="AI823">
            <v>1</v>
          </cell>
          <cell r="AJ823">
            <v>5</v>
          </cell>
          <cell r="AL823">
            <v>1899</v>
          </cell>
          <cell r="AM823">
            <v>197.81</v>
          </cell>
        </row>
        <row r="824">
          <cell r="A824">
            <v>115897</v>
          </cell>
          <cell r="B824" t="str">
            <v>04.12.2008</v>
          </cell>
          <cell r="D824">
            <v>6</v>
          </cell>
          <cell r="E824" t="str">
            <v>Desktop Hardware</v>
          </cell>
          <cell r="G824" t="str">
            <v>6PCS</v>
          </cell>
          <cell r="H824" t="str">
            <v>Personal Computers</v>
          </cell>
          <cell r="I824">
            <v>0</v>
          </cell>
          <cell r="J824" t="str">
            <v>PC; Dell GX755</v>
          </cell>
          <cell r="K824" t="str">
            <v>PC</v>
          </cell>
          <cell r="L824" t="str">
            <v>Dell GX755</v>
          </cell>
          <cell r="M824" t="str">
            <v>Found in Dell Condition Report</v>
          </cell>
          <cell r="O824">
            <v>115897</v>
          </cell>
          <cell r="P824" t="str">
            <v>DYVMY1S</v>
          </cell>
          <cell r="Q824">
            <v>32000</v>
          </cell>
          <cell r="R824" t="str">
            <v>D0906</v>
          </cell>
          <cell r="T824" t="str">
            <v>DESKTPWHSE</v>
          </cell>
          <cell r="U824" t="str">
            <v>Desktop Warehouse</v>
          </cell>
          <cell r="V824" t="str">
            <v>15.11.2011</v>
          </cell>
          <cell r="W824" t="str">
            <v>UPD12</v>
          </cell>
          <cell r="AA824" t="str">
            <v>PSYS</v>
          </cell>
          <cell r="AB824" t="str">
            <v>IT Services Group</v>
          </cell>
          <cell r="AD824" t="str">
            <v>ACT</v>
          </cell>
          <cell r="AE824">
            <v>4</v>
          </cell>
          <cell r="AG824">
            <v>2</v>
          </cell>
          <cell r="AH824">
            <v>7</v>
          </cell>
          <cell r="AI824">
            <v>1</v>
          </cell>
          <cell r="AJ824">
            <v>5</v>
          </cell>
          <cell r="AL824">
            <v>1899</v>
          </cell>
          <cell r="AM824">
            <v>197.81</v>
          </cell>
        </row>
        <row r="825">
          <cell r="A825">
            <v>115898</v>
          </cell>
          <cell r="B825" t="str">
            <v>04.12.2008</v>
          </cell>
          <cell r="D825">
            <v>6</v>
          </cell>
          <cell r="E825" t="str">
            <v>Desktop Hardware</v>
          </cell>
          <cell r="G825" t="str">
            <v>6PCS</v>
          </cell>
          <cell r="H825" t="str">
            <v>Personal Computers</v>
          </cell>
          <cell r="I825">
            <v>0</v>
          </cell>
          <cell r="J825" t="str">
            <v>PC; Dell GX755</v>
          </cell>
          <cell r="K825" t="str">
            <v>PC</v>
          </cell>
          <cell r="L825" t="str">
            <v>Dell GX755</v>
          </cell>
          <cell r="M825" t="str">
            <v>Storage Req. 4 - Dell Warehouse</v>
          </cell>
          <cell r="O825">
            <v>115898</v>
          </cell>
          <cell r="P825" t="str">
            <v>4ZVMY1S</v>
          </cell>
          <cell r="Q825">
            <v>32000</v>
          </cell>
          <cell r="R825" t="str">
            <v>D0906</v>
          </cell>
          <cell r="T825" t="str">
            <v>DESKTPWHSE</v>
          </cell>
          <cell r="U825" t="str">
            <v>Desktop Warehouse</v>
          </cell>
          <cell r="V825" t="str">
            <v>21.11.2011</v>
          </cell>
          <cell r="W825" t="str">
            <v>UPD12</v>
          </cell>
          <cell r="AA825" t="str">
            <v>PSYS</v>
          </cell>
          <cell r="AB825" t="str">
            <v>IT Services Group</v>
          </cell>
          <cell r="AD825" t="str">
            <v>ACT</v>
          </cell>
          <cell r="AE825">
            <v>4</v>
          </cell>
          <cell r="AG825">
            <v>2</v>
          </cell>
          <cell r="AH825">
            <v>7</v>
          </cell>
          <cell r="AI825">
            <v>1</v>
          </cell>
          <cell r="AJ825">
            <v>5</v>
          </cell>
          <cell r="AL825">
            <v>1899</v>
          </cell>
          <cell r="AM825">
            <v>197.81</v>
          </cell>
        </row>
        <row r="826">
          <cell r="A826">
            <v>115899</v>
          </cell>
          <cell r="B826" t="str">
            <v>04.12.2008</v>
          </cell>
          <cell r="D826">
            <v>6</v>
          </cell>
          <cell r="E826" t="str">
            <v>Desktop Hardware</v>
          </cell>
          <cell r="G826" t="str">
            <v>6PCS</v>
          </cell>
          <cell r="H826" t="str">
            <v>Personal Computers</v>
          </cell>
          <cell r="I826">
            <v>0</v>
          </cell>
          <cell r="J826" t="str">
            <v>PC; Dell GX755</v>
          </cell>
          <cell r="K826" t="str">
            <v>PC</v>
          </cell>
          <cell r="L826" t="str">
            <v>Dell GX755</v>
          </cell>
          <cell r="O826">
            <v>115899</v>
          </cell>
          <cell r="P826" t="str">
            <v>8ZVMY1S</v>
          </cell>
          <cell r="Q826">
            <v>32000</v>
          </cell>
          <cell r="R826" t="str">
            <v>D0906</v>
          </cell>
          <cell r="T826" t="str">
            <v>C14MTM</v>
          </cell>
          <cell r="U826" t="str">
            <v>Canberra, 14 Mort St, Mezzanine</v>
          </cell>
          <cell r="V826" t="str">
            <v>03.03.2009</v>
          </cell>
          <cell r="W826" t="str">
            <v>MIS2</v>
          </cell>
          <cell r="AA826" t="str">
            <v>PSYS</v>
          </cell>
          <cell r="AB826" t="str">
            <v>IT Services Group</v>
          </cell>
          <cell r="AD826" t="str">
            <v>ACT</v>
          </cell>
          <cell r="AE826">
            <v>4</v>
          </cell>
          <cell r="AG826">
            <v>2</v>
          </cell>
          <cell r="AH826">
            <v>7</v>
          </cell>
          <cell r="AI826">
            <v>1</v>
          </cell>
          <cell r="AJ826">
            <v>5</v>
          </cell>
          <cell r="AL826">
            <v>1899</v>
          </cell>
          <cell r="AM826">
            <v>197.81</v>
          </cell>
        </row>
        <row r="827">
          <cell r="A827">
            <v>115900</v>
          </cell>
          <cell r="B827" t="str">
            <v>04.12.2008</v>
          </cell>
          <cell r="D827">
            <v>6</v>
          </cell>
          <cell r="E827" t="str">
            <v>Desktop Hardware</v>
          </cell>
          <cell r="G827" t="str">
            <v>6PCS</v>
          </cell>
          <cell r="H827" t="str">
            <v>Personal Computers</v>
          </cell>
          <cell r="I827">
            <v>0</v>
          </cell>
          <cell r="J827" t="str">
            <v>PC; Dell GX755</v>
          </cell>
          <cell r="K827" t="str">
            <v>PC</v>
          </cell>
          <cell r="L827" t="str">
            <v>Dell GX755</v>
          </cell>
          <cell r="O827">
            <v>115900</v>
          </cell>
          <cell r="P827" t="str">
            <v>GWVMY1S</v>
          </cell>
          <cell r="Q827">
            <v>32000</v>
          </cell>
          <cell r="R827" t="str">
            <v>D0906</v>
          </cell>
          <cell r="T827" t="str">
            <v>C50MA8</v>
          </cell>
          <cell r="U827" t="str">
            <v>Canberra, 50 Marcus Clarke St, Lvl 8</v>
          </cell>
          <cell r="V827" t="str">
            <v>25.10.2011</v>
          </cell>
          <cell r="W827" t="str">
            <v>SCAN12</v>
          </cell>
          <cell r="AA827" t="str">
            <v>PSYS</v>
          </cell>
          <cell r="AB827" t="str">
            <v>IT Services Group</v>
          </cell>
          <cell r="AD827" t="str">
            <v>ACT</v>
          </cell>
          <cell r="AE827">
            <v>4</v>
          </cell>
          <cell r="AG827">
            <v>2</v>
          </cell>
          <cell r="AH827">
            <v>7</v>
          </cell>
          <cell r="AI827">
            <v>1</v>
          </cell>
          <cell r="AJ827">
            <v>5</v>
          </cell>
          <cell r="AL827">
            <v>1899</v>
          </cell>
          <cell r="AM827">
            <v>197.81</v>
          </cell>
        </row>
        <row r="828">
          <cell r="A828">
            <v>115901</v>
          </cell>
          <cell r="B828" t="str">
            <v>04.12.2008</v>
          </cell>
          <cell r="D828">
            <v>6</v>
          </cell>
          <cell r="E828" t="str">
            <v>Desktop Hardware</v>
          </cell>
          <cell r="G828" t="str">
            <v>6PCS</v>
          </cell>
          <cell r="H828" t="str">
            <v>Personal Computers</v>
          </cell>
          <cell r="I828">
            <v>0</v>
          </cell>
          <cell r="J828" t="str">
            <v>PC; Dell GX755</v>
          </cell>
          <cell r="K828" t="str">
            <v>PC</v>
          </cell>
          <cell r="L828" t="str">
            <v>Dell GX755</v>
          </cell>
          <cell r="M828" t="str">
            <v>Storage Req. 4 - Dell Warehouse</v>
          </cell>
          <cell r="O828">
            <v>115901</v>
          </cell>
          <cell r="P828" t="str">
            <v>HWVMY1S</v>
          </cell>
          <cell r="Q828">
            <v>32000</v>
          </cell>
          <cell r="R828" t="str">
            <v>D0906</v>
          </cell>
          <cell r="T828" t="str">
            <v>DESKTPWHSE</v>
          </cell>
          <cell r="U828" t="str">
            <v>Desktop Warehouse</v>
          </cell>
          <cell r="V828" t="str">
            <v>21.11.2011</v>
          </cell>
          <cell r="W828" t="str">
            <v>UPD12</v>
          </cell>
          <cell r="AA828" t="str">
            <v>PSYS</v>
          </cell>
          <cell r="AB828" t="str">
            <v>IT Services Group</v>
          </cell>
          <cell r="AD828" t="str">
            <v>ACT</v>
          </cell>
          <cell r="AE828">
            <v>4</v>
          </cell>
          <cell r="AG828">
            <v>2</v>
          </cell>
          <cell r="AH828">
            <v>7</v>
          </cell>
          <cell r="AI828">
            <v>1</v>
          </cell>
          <cell r="AJ828">
            <v>5</v>
          </cell>
          <cell r="AL828">
            <v>1899</v>
          </cell>
          <cell r="AM828">
            <v>197.81</v>
          </cell>
        </row>
        <row r="829">
          <cell r="A829">
            <v>115902</v>
          </cell>
          <cell r="B829" t="str">
            <v>04.12.2008</v>
          </cell>
          <cell r="D829">
            <v>6</v>
          </cell>
          <cell r="E829" t="str">
            <v>Desktop Hardware</v>
          </cell>
          <cell r="G829" t="str">
            <v>6PCS</v>
          </cell>
          <cell r="H829" t="str">
            <v>Personal Computers</v>
          </cell>
          <cell r="I829">
            <v>0</v>
          </cell>
          <cell r="J829" t="str">
            <v>PC; Dell GX755</v>
          </cell>
          <cell r="K829" t="str">
            <v>PC</v>
          </cell>
          <cell r="L829" t="str">
            <v>Dell GX755</v>
          </cell>
          <cell r="O829">
            <v>115902</v>
          </cell>
          <cell r="P829" t="str">
            <v>FXVMY1S</v>
          </cell>
          <cell r="Q829">
            <v>32000</v>
          </cell>
          <cell r="R829" t="str">
            <v>D0906</v>
          </cell>
          <cell r="T829" t="str">
            <v>C71NB4</v>
          </cell>
          <cell r="U829" t="str">
            <v>Canberra, 71 Northbourne Ave, lvl 4</v>
          </cell>
          <cell r="V829" t="str">
            <v>27.10.2011</v>
          </cell>
          <cell r="W829" t="str">
            <v>SCAN12</v>
          </cell>
          <cell r="AA829" t="str">
            <v>PSYS</v>
          </cell>
          <cell r="AB829" t="str">
            <v>IT Services Group</v>
          </cell>
          <cell r="AD829" t="str">
            <v>ACT</v>
          </cell>
          <cell r="AE829">
            <v>4</v>
          </cell>
          <cell r="AG829">
            <v>2</v>
          </cell>
          <cell r="AH829">
            <v>7</v>
          </cell>
          <cell r="AI829">
            <v>1</v>
          </cell>
          <cell r="AJ829">
            <v>5</v>
          </cell>
          <cell r="AL829">
            <v>1899</v>
          </cell>
          <cell r="AM829">
            <v>197.81</v>
          </cell>
        </row>
        <row r="830">
          <cell r="A830">
            <v>115904</v>
          </cell>
          <cell r="B830" t="str">
            <v>04.12.2008</v>
          </cell>
          <cell r="D830">
            <v>6</v>
          </cell>
          <cell r="E830" t="str">
            <v>Desktop Hardware</v>
          </cell>
          <cell r="G830" t="str">
            <v>6PCS</v>
          </cell>
          <cell r="H830" t="str">
            <v>Personal Computers</v>
          </cell>
          <cell r="I830">
            <v>0</v>
          </cell>
          <cell r="J830" t="str">
            <v>PC; Dell GX755</v>
          </cell>
          <cell r="K830" t="str">
            <v>PC</v>
          </cell>
          <cell r="L830" t="str">
            <v>Dell GX755</v>
          </cell>
          <cell r="O830">
            <v>115904</v>
          </cell>
          <cell r="P830" t="str">
            <v>CXVMY1S</v>
          </cell>
          <cell r="Q830">
            <v>32000</v>
          </cell>
          <cell r="R830" t="str">
            <v>D0906</v>
          </cell>
          <cell r="T830" t="str">
            <v>C16MT2</v>
          </cell>
          <cell r="U830" t="str">
            <v>Canberra, 16 Mort Street, lvl 2</v>
          </cell>
          <cell r="V830" t="str">
            <v>27.10.2011</v>
          </cell>
          <cell r="W830" t="str">
            <v>SCAN12</v>
          </cell>
          <cell r="AA830" t="str">
            <v>PSYS</v>
          </cell>
          <cell r="AB830" t="str">
            <v>IT Services Group</v>
          </cell>
          <cell r="AD830" t="str">
            <v>ACT</v>
          </cell>
          <cell r="AE830">
            <v>4</v>
          </cell>
          <cell r="AG830">
            <v>2</v>
          </cell>
          <cell r="AH830">
            <v>7</v>
          </cell>
          <cell r="AI830">
            <v>1</v>
          </cell>
          <cell r="AJ830">
            <v>5</v>
          </cell>
          <cell r="AL830">
            <v>1899</v>
          </cell>
          <cell r="AM830">
            <v>197.81</v>
          </cell>
        </row>
        <row r="831">
          <cell r="A831">
            <v>115905</v>
          </cell>
          <cell r="B831" t="str">
            <v>04.12.2008</v>
          </cell>
          <cell r="D831">
            <v>6</v>
          </cell>
          <cell r="E831" t="str">
            <v>Desktop Hardware</v>
          </cell>
          <cell r="G831" t="str">
            <v>6PCS</v>
          </cell>
          <cell r="H831" t="str">
            <v>Personal Computers</v>
          </cell>
          <cell r="I831">
            <v>0</v>
          </cell>
          <cell r="J831" t="str">
            <v>PC; Dell GX755</v>
          </cell>
          <cell r="K831" t="str">
            <v>PC</v>
          </cell>
          <cell r="L831" t="str">
            <v>Dell GX755</v>
          </cell>
          <cell r="O831">
            <v>115905</v>
          </cell>
          <cell r="P831" t="str">
            <v>3XVMY1S</v>
          </cell>
          <cell r="Q831">
            <v>32000</v>
          </cell>
          <cell r="R831" t="str">
            <v>D0906</v>
          </cell>
          <cell r="T831" t="str">
            <v>C71NB3</v>
          </cell>
          <cell r="U831" t="str">
            <v>Canberra, 71 Northbourne Ave, lvl 3</v>
          </cell>
          <cell r="V831" t="str">
            <v>27.10.2011</v>
          </cell>
          <cell r="W831" t="str">
            <v>SCAN12</v>
          </cell>
          <cell r="AA831" t="str">
            <v>PSYS</v>
          </cell>
          <cell r="AB831" t="str">
            <v>IT Services Group</v>
          </cell>
          <cell r="AD831" t="str">
            <v>ACT</v>
          </cell>
          <cell r="AE831">
            <v>4</v>
          </cell>
          <cell r="AG831">
            <v>2</v>
          </cell>
          <cell r="AH831">
            <v>7</v>
          </cell>
          <cell r="AI831">
            <v>1</v>
          </cell>
          <cell r="AJ831">
            <v>5</v>
          </cell>
          <cell r="AL831">
            <v>1899</v>
          </cell>
          <cell r="AM831">
            <v>197.81</v>
          </cell>
        </row>
        <row r="832">
          <cell r="A832">
            <v>115906</v>
          </cell>
          <cell r="B832" t="str">
            <v>04.12.2008</v>
          </cell>
          <cell r="D832">
            <v>6</v>
          </cell>
          <cell r="E832" t="str">
            <v>Desktop Hardware</v>
          </cell>
          <cell r="G832" t="str">
            <v>6PCS</v>
          </cell>
          <cell r="H832" t="str">
            <v>Personal Computers</v>
          </cell>
          <cell r="I832">
            <v>0</v>
          </cell>
          <cell r="J832" t="str">
            <v>PC; Dell GX755</v>
          </cell>
          <cell r="K832" t="str">
            <v>PC</v>
          </cell>
          <cell r="L832" t="str">
            <v>Dell GX755</v>
          </cell>
          <cell r="O832">
            <v>115906</v>
          </cell>
          <cell r="P832" t="str">
            <v>5XVMY1S</v>
          </cell>
          <cell r="Q832">
            <v>32000</v>
          </cell>
          <cell r="R832" t="str">
            <v>D0906</v>
          </cell>
          <cell r="T832" t="str">
            <v>C14MT2</v>
          </cell>
          <cell r="U832" t="str">
            <v>Canberra, 14 Mort Street, lvl 2</v>
          </cell>
          <cell r="V832" t="str">
            <v>25.10.2011</v>
          </cell>
          <cell r="W832" t="str">
            <v>SCAN12</v>
          </cell>
          <cell r="AA832" t="str">
            <v>PSYS</v>
          </cell>
          <cell r="AB832" t="str">
            <v>IT Services Group</v>
          </cell>
          <cell r="AD832" t="str">
            <v>ACT</v>
          </cell>
          <cell r="AE832">
            <v>4</v>
          </cell>
          <cell r="AG832">
            <v>2</v>
          </cell>
          <cell r="AH832">
            <v>7</v>
          </cell>
          <cell r="AI832">
            <v>1</v>
          </cell>
          <cell r="AJ832">
            <v>5</v>
          </cell>
          <cell r="AL832">
            <v>1899</v>
          </cell>
          <cell r="AM832">
            <v>197.81</v>
          </cell>
        </row>
        <row r="833">
          <cell r="A833">
            <v>115908</v>
          </cell>
          <cell r="B833" t="str">
            <v>04.12.2008</v>
          </cell>
          <cell r="D833">
            <v>6</v>
          </cell>
          <cell r="E833" t="str">
            <v>Desktop Hardware</v>
          </cell>
          <cell r="G833" t="str">
            <v>6PCS</v>
          </cell>
          <cell r="H833" t="str">
            <v>Personal Computers</v>
          </cell>
          <cell r="I833">
            <v>0</v>
          </cell>
          <cell r="J833" t="str">
            <v>PC; Dell GX755</v>
          </cell>
          <cell r="K833" t="str">
            <v>PC</v>
          </cell>
          <cell r="L833" t="str">
            <v>Dell GX755</v>
          </cell>
          <cell r="M833" t="str">
            <v>Storage Req. 4 - Dell Warehouse</v>
          </cell>
          <cell r="O833">
            <v>115908</v>
          </cell>
          <cell r="P833" t="str">
            <v>7XVMY1S</v>
          </cell>
          <cell r="Q833">
            <v>32000</v>
          </cell>
          <cell r="R833" t="str">
            <v>D0906</v>
          </cell>
          <cell r="T833" t="str">
            <v>DESKTPWHSE</v>
          </cell>
          <cell r="U833" t="str">
            <v>Desktop Warehouse</v>
          </cell>
          <cell r="V833" t="str">
            <v>21.11.2011</v>
          </cell>
          <cell r="W833" t="str">
            <v>UPD12</v>
          </cell>
          <cell r="AA833" t="str">
            <v>PSYS</v>
          </cell>
          <cell r="AB833" t="str">
            <v>IT Services Group</v>
          </cell>
          <cell r="AD833" t="str">
            <v>ACT</v>
          </cell>
          <cell r="AE833">
            <v>4</v>
          </cell>
          <cell r="AG833">
            <v>2</v>
          </cell>
          <cell r="AH833">
            <v>7</v>
          </cell>
          <cell r="AI833">
            <v>1</v>
          </cell>
          <cell r="AJ833">
            <v>5</v>
          </cell>
          <cell r="AL833">
            <v>1899</v>
          </cell>
          <cell r="AM833">
            <v>197.81</v>
          </cell>
        </row>
        <row r="834">
          <cell r="A834">
            <v>115909</v>
          </cell>
          <cell r="B834" t="str">
            <v>04.12.2008</v>
          </cell>
          <cell r="D834">
            <v>6</v>
          </cell>
          <cell r="E834" t="str">
            <v>Desktop Hardware</v>
          </cell>
          <cell r="G834" t="str">
            <v>6PCS</v>
          </cell>
          <cell r="H834" t="str">
            <v>Personal Computers</v>
          </cell>
          <cell r="I834">
            <v>0</v>
          </cell>
          <cell r="J834" t="str">
            <v>PC; Dell GX755</v>
          </cell>
          <cell r="K834" t="str">
            <v>PC</v>
          </cell>
          <cell r="L834" t="str">
            <v>Dell GX755</v>
          </cell>
          <cell r="O834">
            <v>115909</v>
          </cell>
          <cell r="P834" t="str">
            <v>JWVMY1S</v>
          </cell>
          <cell r="Q834">
            <v>32000</v>
          </cell>
          <cell r="R834" t="str">
            <v>D0906</v>
          </cell>
          <cell r="T834" t="str">
            <v>C14MT2</v>
          </cell>
          <cell r="U834" t="str">
            <v>Canberra, 14 Mort Street, lvl 2</v>
          </cell>
          <cell r="V834" t="str">
            <v>25.10.2011</v>
          </cell>
          <cell r="W834" t="str">
            <v>SCAN12</v>
          </cell>
          <cell r="AA834" t="str">
            <v>PSYS</v>
          </cell>
          <cell r="AB834" t="str">
            <v>IT Services Group</v>
          </cell>
          <cell r="AD834" t="str">
            <v>ACT</v>
          </cell>
          <cell r="AE834">
            <v>4</v>
          </cell>
          <cell r="AG834">
            <v>2</v>
          </cell>
          <cell r="AH834">
            <v>7</v>
          </cell>
          <cell r="AI834">
            <v>1</v>
          </cell>
          <cell r="AJ834">
            <v>5</v>
          </cell>
          <cell r="AL834">
            <v>1899</v>
          </cell>
          <cell r="AM834">
            <v>197.81</v>
          </cell>
        </row>
        <row r="835">
          <cell r="A835">
            <v>115910</v>
          </cell>
          <cell r="B835" t="str">
            <v>04.12.2008</v>
          </cell>
          <cell r="D835">
            <v>6</v>
          </cell>
          <cell r="E835" t="str">
            <v>Desktop Hardware</v>
          </cell>
          <cell r="G835" t="str">
            <v>6PCS</v>
          </cell>
          <cell r="H835" t="str">
            <v>Personal Computers</v>
          </cell>
          <cell r="I835">
            <v>0</v>
          </cell>
          <cell r="J835" t="str">
            <v>PC; Dell GX755</v>
          </cell>
          <cell r="K835" t="str">
            <v>PC</v>
          </cell>
          <cell r="L835" t="str">
            <v>Dell GX755</v>
          </cell>
          <cell r="O835">
            <v>115910</v>
          </cell>
          <cell r="P835" t="str">
            <v>4XVMY1S</v>
          </cell>
          <cell r="Q835">
            <v>32000</v>
          </cell>
          <cell r="R835" t="str">
            <v>D0906</v>
          </cell>
          <cell r="T835" t="str">
            <v>C148CW5</v>
          </cell>
          <cell r="U835" t="str">
            <v>Canberra, 148 City Walk, lvl 5</v>
          </cell>
          <cell r="V835" t="str">
            <v>10.12.2009</v>
          </cell>
          <cell r="W835" t="str">
            <v>MIS1</v>
          </cell>
          <cell r="AA835" t="str">
            <v>PSYS</v>
          </cell>
          <cell r="AB835" t="str">
            <v>IT Services Group</v>
          </cell>
          <cell r="AD835" t="str">
            <v>ACT</v>
          </cell>
          <cell r="AE835">
            <v>4</v>
          </cell>
          <cell r="AG835">
            <v>2</v>
          </cell>
          <cell r="AH835">
            <v>7</v>
          </cell>
          <cell r="AI835">
            <v>1</v>
          </cell>
          <cell r="AJ835">
            <v>5</v>
          </cell>
          <cell r="AL835">
            <v>1899</v>
          </cell>
          <cell r="AM835">
            <v>197.81</v>
          </cell>
        </row>
        <row r="836">
          <cell r="A836">
            <v>115912</v>
          </cell>
          <cell r="B836" t="str">
            <v>10.12.2008</v>
          </cell>
          <cell r="D836">
            <v>6</v>
          </cell>
          <cell r="E836" t="str">
            <v>Desktop Hardware</v>
          </cell>
          <cell r="G836" t="str">
            <v>6PCS</v>
          </cell>
          <cell r="H836" t="str">
            <v>Personal Computers</v>
          </cell>
          <cell r="I836">
            <v>0</v>
          </cell>
          <cell r="J836" t="str">
            <v>PC; Dell GX755</v>
          </cell>
          <cell r="K836" t="str">
            <v>PC</v>
          </cell>
          <cell r="L836" t="str">
            <v>Dell GX755</v>
          </cell>
          <cell r="M836" t="str">
            <v>Storage Req. 4 - Dell Warehouse</v>
          </cell>
          <cell r="O836">
            <v>115912</v>
          </cell>
          <cell r="P836" t="str">
            <v>8GXNY1S</v>
          </cell>
          <cell r="Q836">
            <v>32000</v>
          </cell>
          <cell r="R836" t="str">
            <v>D0906</v>
          </cell>
          <cell r="T836" t="str">
            <v>DESKTPWHSE</v>
          </cell>
          <cell r="U836" t="str">
            <v>Desktop Warehouse</v>
          </cell>
          <cell r="V836" t="str">
            <v>21.11.2011</v>
          </cell>
          <cell r="W836" t="str">
            <v>UPD12</v>
          </cell>
          <cell r="AA836" t="str">
            <v>PSYS</v>
          </cell>
          <cell r="AB836" t="str">
            <v>IT Services Group</v>
          </cell>
          <cell r="AD836" t="str">
            <v>ACT</v>
          </cell>
          <cell r="AE836">
            <v>4</v>
          </cell>
          <cell r="AG836">
            <v>2</v>
          </cell>
          <cell r="AH836">
            <v>7</v>
          </cell>
          <cell r="AI836">
            <v>1</v>
          </cell>
          <cell r="AJ836">
            <v>5</v>
          </cell>
          <cell r="AL836">
            <v>1408</v>
          </cell>
          <cell r="AM836">
            <v>146.66999999999999</v>
          </cell>
        </row>
        <row r="837">
          <cell r="A837">
            <v>115913</v>
          </cell>
          <cell r="B837" t="str">
            <v>10.12.2008</v>
          </cell>
          <cell r="D837">
            <v>6</v>
          </cell>
          <cell r="E837" t="str">
            <v>Desktop Hardware</v>
          </cell>
          <cell r="G837" t="str">
            <v>6PCS</v>
          </cell>
          <cell r="H837" t="str">
            <v>Personal Computers</v>
          </cell>
          <cell r="I837">
            <v>0</v>
          </cell>
          <cell r="J837" t="str">
            <v>PC; Dell GX755</v>
          </cell>
          <cell r="K837" t="str">
            <v>PC</v>
          </cell>
          <cell r="L837" t="str">
            <v>Dell GX755</v>
          </cell>
          <cell r="M837" t="str">
            <v>Storage Req. 1 - Dell Warehouse</v>
          </cell>
          <cell r="O837">
            <v>115913</v>
          </cell>
          <cell r="P837" t="str">
            <v>FGXNY1S</v>
          </cell>
          <cell r="Q837">
            <v>32000</v>
          </cell>
          <cell r="R837" t="str">
            <v>D0906</v>
          </cell>
          <cell r="T837" t="str">
            <v>DESKTPWHSE</v>
          </cell>
          <cell r="U837" t="str">
            <v>Desktop Warehouse</v>
          </cell>
          <cell r="V837" t="str">
            <v>04.11.2011</v>
          </cell>
          <cell r="W837" t="str">
            <v>UPD12</v>
          </cell>
          <cell r="AA837" t="str">
            <v>PSYS</v>
          </cell>
          <cell r="AB837" t="str">
            <v>IT Services Group</v>
          </cell>
          <cell r="AD837" t="str">
            <v>ACT</v>
          </cell>
          <cell r="AE837">
            <v>4</v>
          </cell>
          <cell r="AG837">
            <v>2</v>
          </cell>
          <cell r="AH837">
            <v>7</v>
          </cell>
          <cell r="AI837">
            <v>1</v>
          </cell>
          <cell r="AJ837">
            <v>5</v>
          </cell>
          <cell r="AL837">
            <v>1408</v>
          </cell>
          <cell r="AM837">
            <v>146.66999999999999</v>
          </cell>
        </row>
        <row r="838">
          <cell r="A838">
            <v>115914</v>
          </cell>
          <cell r="B838" t="str">
            <v>10.12.2008</v>
          </cell>
          <cell r="D838">
            <v>6</v>
          </cell>
          <cell r="E838" t="str">
            <v>Desktop Hardware</v>
          </cell>
          <cell r="G838" t="str">
            <v>6PCS</v>
          </cell>
          <cell r="H838" t="str">
            <v>Personal Computers</v>
          </cell>
          <cell r="I838">
            <v>0</v>
          </cell>
          <cell r="J838" t="str">
            <v>PC; Dell GX755</v>
          </cell>
          <cell r="K838" t="str">
            <v>PC</v>
          </cell>
          <cell r="L838" t="str">
            <v>Dell GX755</v>
          </cell>
          <cell r="O838">
            <v>115914</v>
          </cell>
          <cell r="P838" t="str">
            <v>GGXNY1S</v>
          </cell>
          <cell r="Q838">
            <v>32000</v>
          </cell>
          <cell r="R838" t="str">
            <v>D0906</v>
          </cell>
          <cell r="T838" t="str">
            <v>C16MT2</v>
          </cell>
          <cell r="U838" t="str">
            <v>Canberra, 16 Mort Street, lvl 2</v>
          </cell>
          <cell r="V838" t="str">
            <v>27.10.2011</v>
          </cell>
          <cell r="W838" t="str">
            <v>SCAN12</v>
          </cell>
          <cell r="AA838" t="str">
            <v>PSYS</v>
          </cell>
          <cell r="AB838" t="str">
            <v>IT Services Group</v>
          </cell>
          <cell r="AD838" t="str">
            <v>ACT</v>
          </cell>
          <cell r="AE838">
            <v>4</v>
          </cell>
          <cell r="AG838">
            <v>2</v>
          </cell>
          <cell r="AH838">
            <v>7</v>
          </cell>
          <cell r="AI838">
            <v>1</v>
          </cell>
          <cell r="AJ838">
            <v>5</v>
          </cell>
          <cell r="AL838">
            <v>1408</v>
          </cell>
          <cell r="AM838">
            <v>146.66999999999999</v>
          </cell>
        </row>
        <row r="839">
          <cell r="A839">
            <v>115915</v>
          </cell>
          <cell r="B839" t="str">
            <v>10.12.2008</v>
          </cell>
          <cell r="D839">
            <v>6</v>
          </cell>
          <cell r="E839" t="str">
            <v>Desktop Hardware</v>
          </cell>
          <cell r="G839" t="str">
            <v>6PCS</v>
          </cell>
          <cell r="H839" t="str">
            <v>Personal Computers</v>
          </cell>
          <cell r="I839">
            <v>0</v>
          </cell>
          <cell r="J839" t="str">
            <v>PC; Dell GX755</v>
          </cell>
          <cell r="K839" t="str">
            <v>PC</v>
          </cell>
          <cell r="L839" t="str">
            <v>Dell GX755</v>
          </cell>
          <cell r="O839">
            <v>115915</v>
          </cell>
          <cell r="P839" t="str">
            <v>JGXNY1S</v>
          </cell>
          <cell r="Q839">
            <v>32000</v>
          </cell>
          <cell r="R839" t="str">
            <v>D0906</v>
          </cell>
          <cell r="T839" t="str">
            <v>C148CW6</v>
          </cell>
          <cell r="U839" t="str">
            <v>Canberra, 148 City Walk, lvl 6</v>
          </cell>
          <cell r="V839" t="str">
            <v>28.10.2011</v>
          </cell>
          <cell r="W839" t="str">
            <v>SCAN12</v>
          </cell>
          <cell r="AA839" t="str">
            <v>PSYS</v>
          </cell>
          <cell r="AB839" t="str">
            <v>IT Services Group</v>
          </cell>
          <cell r="AD839" t="str">
            <v>ACT</v>
          </cell>
          <cell r="AE839">
            <v>4</v>
          </cell>
          <cell r="AG839">
            <v>2</v>
          </cell>
          <cell r="AH839">
            <v>7</v>
          </cell>
          <cell r="AI839">
            <v>1</v>
          </cell>
          <cell r="AJ839">
            <v>5</v>
          </cell>
          <cell r="AL839">
            <v>1408</v>
          </cell>
          <cell r="AM839">
            <v>146.66999999999999</v>
          </cell>
        </row>
        <row r="840">
          <cell r="A840">
            <v>115916</v>
          </cell>
          <cell r="B840" t="str">
            <v>10.12.2008</v>
          </cell>
          <cell r="D840">
            <v>6</v>
          </cell>
          <cell r="E840" t="str">
            <v>Desktop Hardware</v>
          </cell>
          <cell r="G840" t="str">
            <v>6PCS</v>
          </cell>
          <cell r="H840" t="str">
            <v>Personal Computers</v>
          </cell>
          <cell r="I840">
            <v>0</v>
          </cell>
          <cell r="J840" t="str">
            <v>PC; Dell GX755</v>
          </cell>
          <cell r="K840" t="str">
            <v>PC</v>
          </cell>
          <cell r="L840" t="str">
            <v>Dell GX755</v>
          </cell>
          <cell r="O840">
            <v>115916</v>
          </cell>
          <cell r="P840" t="str">
            <v>2HXNY1S</v>
          </cell>
          <cell r="Q840">
            <v>32000</v>
          </cell>
          <cell r="R840" t="str">
            <v>D0906</v>
          </cell>
          <cell r="T840" t="str">
            <v>C12MT5</v>
          </cell>
          <cell r="U840" t="str">
            <v>Canberra, 12 Mort Street, lvl 5</v>
          </cell>
          <cell r="V840" t="str">
            <v>08.12.2009</v>
          </cell>
          <cell r="W840" t="str">
            <v>MIS1</v>
          </cell>
          <cell r="AA840" t="str">
            <v>PSYS</v>
          </cell>
          <cell r="AB840" t="str">
            <v>IT Services Group</v>
          </cell>
          <cell r="AD840" t="str">
            <v>ACT</v>
          </cell>
          <cell r="AE840">
            <v>4</v>
          </cell>
          <cell r="AG840">
            <v>2</v>
          </cell>
          <cell r="AH840">
            <v>7</v>
          </cell>
          <cell r="AI840">
            <v>1</v>
          </cell>
          <cell r="AJ840">
            <v>5</v>
          </cell>
          <cell r="AL840">
            <v>1408</v>
          </cell>
          <cell r="AM840">
            <v>146.66999999999999</v>
          </cell>
        </row>
        <row r="841">
          <cell r="A841">
            <v>115917</v>
          </cell>
          <cell r="B841" t="str">
            <v>10.12.2008</v>
          </cell>
          <cell r="D841">
            <v>6</v>
          </cell>
          <cell r="E841" t="str">
            <v>Desktop Hardware</v>
          </cell>
          <cell r="G841" t="str">
            <v>6PCS</v>
          </cell>
          <cell r="H841" t="str">
            <v>Personal Computers</v>
          </cell>
          <cell r="I841">
            <v>0</v>
          </cell>
          <cell r="J841" t="str">
            <v>PC; Dell GX755</v>
          </cell>
          <cell r="K841" t="str">
            <v>PC</v>
          </cell>
          <cell r="L841" t="str">
            <v>Dell GX755</v>
          </cell>
          <cell r="O841">
            <v>115917</v>
          </cell>
          <cell r="P841" t="str">
            <v>9GXNY1S</v>
          </cell>
          <cell r="Q841">
            <v>32000</v>
          </cell>
          <cell r="R841" t="str">
            <v>D0906</v>
          </cell>
          <cell r="T841" t="str">
            <v>C16MT4</v>
          </cell>
          <cell r="U841" t="str">
            <v>Canberra, 16 Mort Street, lvl 4</v>
          </cell>
          <cell r="V841" t="str">
            <v>26.10.2011</v>
          </cell>
          <cell r="W841" t="str">
            <v>SCAN12</v>
          </cell>
          <cell r="AA841" t="str">
            <v>PSYS</v>
          </cell>
          <cell r="AB841" t="str">
            <v>IT Services Group</v>
          </cell>
          <cell r="AD841" t="str">
            <v>ACT</v>
          </cell>
          <cell r="AE841">
            <v>4</v>
          </cell>
          <cell r="AG841">
            <v>2</v>
          </cell>
          <cell r="AH841">
            <v>7</v>
          </cell>
          <cell r="AI841">
            <v>1</v>
          </cell>
          <cell r="AJ841">
            <v>5</v>
          </cell>
          <cell r="AL841">
            <v>1408</v>
          </cell>
          <cell r="AM841">
            <v>146.66999999999999</v>
          </cell>
        </row>
        <row r="842">
          <cell r="A842">
            <v>115920</v>
          </cell>
          <cell r="B842" t="str">
            <v>10.12.2008</v>
          </cell>
          <cell r="D842">
            <v>6</v>
          </cell>
          <cell r="E842" t="str">
            <v>Desktop Hardware</v>
          </cell>
          <cell r="G842" t="str">
            <v>6PCS</v>
          </cell>
          <cell r="H842" t="str">
            <v>Personal Computers</v>
          </cell>
          <cell r="I842">
            <v>0</v>
          </cell>
          <cell r="J842" t="str">
            <v>PC; Dell GX755</v>
          </cell>
          <cell r="K842" t="str">
            <v>PC</v>
          </cell>
          <cell r="L842" t="str">
            <v>Dell GX755</v>
          </cell>
          <cell r="O842">
            <v>115920</v>
          </cell>
          <cell r="P842" t="str">
            <v>3HXNY1S</v>
          </cell>
          <cell r="Q842">
            <v>32000</v>
          </cell>
          <cell r="R842" t="str">
            <v>D0906</v>
          </cell>
          <cell r="T842" t="str">
            <v>C16MT2</v>
          </cell>
          <cell r="U842" t="str">
            <v>Canberra, 16 Mort Street, lvl 2</v>
          </cell>
          <cell r="V842" t="str">
            <v>27.10.2011</v>
          </cell>
          <cell r="W842" t="str">
            <v>SCAN12</v>
          </cell>
          <cell r="AA842" t="str">
            <v>PSYS</v>
          </cell>
          <cell r="AB842" t="str">
            <v>IT Services Group</v>
          </cell>
          <cell r="AD842" t="str">
            <v>ACT</v>
          </cell>
          <cell r="AE842">
            <v>4</v>
          </cell>
          <cell r="AG842">
            <v>2</v>
          </cell>
          <cell r="AH842">
            <v>7</v>
          </cell>
          <cell r="AI842">
            <v>1</v>
          </cell>
          <cell r="AJ842">
            <v>5</v>
          </cell>
          <cell r="AL842">
            <v>1408</v>
          </cell>
          <cell r="AM842">
            <v>146.66999999999999</v>
          </cell>
        </row>
        <row r="843">
          <cell r="A843">
            <v>115921</v>
          </cell>
          <cell r="B843" t="str">
            <v>10.12.2008</v>
          </cell>
          <cell r="D843">
            <v>6</v>
          </cell>
          <cell r="E843" t="str">
            <v>Desktop Hardware</v>
          </cell>
          <cell r="G843" t="str">
            <v>6PCS</v>
          </cell>
          <cell r="H843" t="str">
            <v>Personal Computers</v>
          </cell>
          <cell r="I843">
            <v>0</v>
          </cell>
          <cell r="J843" t="str">
            <v>PC; Dell GX755</v>
          </cell>
          <cell r="K843" t="str">
            <v>PC</v>
          </cell>
          <cell r="L843" t="str">
            <v>Dell GX755</v>
          </cell>
          <cell r="O843">
            <v>115921</v>
          </cell>
          <cell r="P843" t="str">
            <v>HGXNY1S</v>
          </cell>
          <cell r="Q843">
            <v>32000</v>
          </cell>
          <cell r="R843" t="str">
            <v>D0906</v>
          </cell>
          <cell r="T843" t="str">
            <v>C16MT1</v>
          </cell>
          <cell r="U843" t="str">
            <v>Canberra, 16 Mort Street, lvl 1</v>
          </cell>
          <cell r="V843" t="str">
            <v>08.11.2011</v>
          </cell>
          <cell r="W843" t="str">
            <v>SCAN12</v>
          </cell>
          <cell r="AA843" t="str">
            <v>PSYS</v>
          </cell>
          <cell r="AB843" t="str">
            <v>IT Services Group</v>
          </cell>
          <cell r="AD843" t="str">
            <v>ACT</v>
          </cell>
          <cell r="AE843">
            <v>4</v>
          </cell>
          <cell r="AG843">
            <v>2</v>
          </cell>
          <cell r="AH843">
            <v>7</v>
          </cell>
          <cell r="AI843">
            <v>1</v>
          </cell>
          <cell r="AJ843">
            <v>5</v>
          </cell>
          <cell r="AL843">
            <v>1408</v>
          </cell>
          <cell r="AM843">
            <v>146.66999999999999</v>
          </cell>
        </row>
        <row r="844">
          <cell r="A844">
            <v>115922</v>
          </cell>
          <cell r="B844" t="str">
            <v>10.12.2008</v>
          </cell>
          <cell r="D844">
            <v>6</v>
          </cell>
          <cell r="E844" t="str">
            <v>Desktop Hardware</v>
          </cell>
          <cell r="G844" t="str">
            <v>6PCS</v>
          </cell>
          <cell r="H844" t="str">
            <v>Personal Computers</v>
          </cell>
          <cell r="I844">
            <v>0</v>
          </cell>
          <cell r="J844" t="str">
            <v>PC; Dell GX755</v>
          </cell>
          <cell r="K844" t="str">
            <v>PC</v>
          </cell>
          <cell r="L844" t="str">
            <v>Dell GX755</v>
          </cell>
          <cell r="M844" t="str">
            <v>Storage Req. 1 - Dell Warehouse</v>
          </cell>
          <cell r="O844">
            <v>115922</v>
          </cell>
          <cell r="P844" t="str">
            <v>CGXNY1S</v>
          </cell>
          <cell r="Q844">
            <v>32000</v>
          </cell>
          <cell r="R844" t="str">
            <v>D0906</v>
          </cell>
          <cell r="T844" t="str">
            <v>DESKTPWHSE</v>
          </cell>
          <cell r="U844" t="str">
            <v>Desktop Warehouse</v>
          </cell>
          <cell r="V844" t="str">
            <v>04.11.2011</v>
          </cell>
          <cell r="W844" t="str">
            <v>UPD12</v>
          </cell>
          <cell r="AA844" t="str">
            <v>PSYS</v>
          </cell>
          <cell r="AB844" t="str">
            <v>IT Services Group</v>
          </cell>
          <cell r="AD844" t="str">
            <v>ACT</v>
          </cell>
          <cell r="AE844">
            <v>4</v>
          </cell>
          <cell r="AG844">
            <v>2</v>
          </cell>
          <cell r="AH844">
            <v>7</v>
          </cell>
          <cell r="AI844">
            <v>1</v>
          </cell>
          <cell r="AJ844">
            <v>5</v>
          </cell>
          <cell r="AL844">
            <v>1408</v>
          </cell>
          <cell r="AM844">
            <v>146.66999999999999</v>
          </cell>
        </row>
        <row r="845">
          <cell r="A845">
            <v>115923</v>
          </cell>
          <cell r="B845" t="str">
            <v>10.12.2008</v>
          </cell>
          <cell r="D845">
            <v>6</v>
          </cell>
          <cell r="E845" t="str">
            <v>Desktop Hardware</v>
          </cell>
          <cell r="G845" t="str">
            <v>6PCS</v>
          </cell>
          <cell r="H845" t="str">
            <v>Personal Computers</v>
          </cell>
          <cell r="I845">
            <v>0</v>
          </cell>
          <cell r="J845" t="str">
            <v>PC; Dell GX755</v>
          </cell>
          <cell r="K845" t="str">
            <v>PC</v>
          </cell>
          <cell r="L845" t="str">
            <v>Dell GX755</v>
          </cell>
          <cell r="O845">
            <v>115923</v>
          </cell>
          <cell r="P845" t="str">
            <v>DGXNY1S</v>
          </cell>
          <cell r="Q845">
            <v>32000</v>
          </cell>
          <cell r="R845" t="str">
            <v>D0906</v>
          </cell>
          <cell r="T845" t="str">
            <v>C16MT3</v>
          </cell>
          <cell r="U845" t="str">
            <v>Canberra, 16 Mort Street, lvl 3</v>
          </cell>
          <cell r="V845" t="str">
            <v>19.01.2011</v>
          </cell>
          <cell r="W845" t="str">
            <v>MAN11</v>
          </cell>
          <cell r="AA845" t="str">
            <v>PSYS</v>
          </cell>
          <cell r="AB845" t="str">
            <v>IT Services Group</v>
          </cell>
          <cell r="AD845" t="str">
            <v>ACT</v>
          </cell>
          <cell r="AE845">
            <v>4</v>
          </cell>
          <cell r="AG845">
            <v>2</v>
          </cell>
          <cell r="AH845">
            <v>7</v>
          </cell>
          <cell r="AI845">
            <v>1</v>
          </cell>
          <cell r="AJ845">
            <v>5</v>
          </cell>
          <cell r="AL845">
            <v>1408</v>
          </cell>
          <cell r="AM845">
            <v>146.66999999999999</v>
          </cell>
        </row>
        <row r="846">
          <cell r="A846">
            <v>115924</v>
          </cell>
          <cell r="B846" t="str">
            <v>05.01.2009</v>
          </cell>
          <cell r="D846">
            <v>6</v>
          </cell>
          <cell r="E846" t="str">
            <v>Desktop Hardware</v>
          </cell>
          <cell r="G846" t="str">
            <v>6PCS</v>
          </cell>
          <cell r="H846" t="str">
            <v>Personal Computers</v>
          </cell>
          <cell r="I846">
            <v>0</v>
          </cell>
          <cell r="J846" t="str">
            <v>PC; Dell GX755</v>
          </cell>
          <cell r="K846" t="str">
            <v>PC</v>
          </cell>
          <cell r="L846" t="str">
            <v>Dell GX755</v>
          </cell>
          <cell r="O846">
            <v>115924</v>
          </cell>
          <cell r="P846" t="str">
            <v>FQCQY1S</v>
          </cell>
          <cell r="Q846">
            <v>32000</v>
          </cell>
          <cell r="R846" t="str">
            <v>D0906</v>
          </cell>
          <cell r="T846" t="str">
            <v>C14MT5</v>
          </cell>
          <cell r="U846" t="str">
            <v>Canberra, 14 Mort Street, lvl 5</v>
          </cell>
          <cell r="V846" t="str">
            <v>08.11.2011</v>
          </cell>
          <cell r="W846" t="str">
            <v>SCAN12</v>
          </cell>
          <cell r="AA846" t="str">
            <v>PSYS</v>
          </cell>
          <cell r="AB846" t="str">
            <v>IT Services Group</v>
          </cell>
          <cell r="AD846" t="str">
            <v>ACT</v>
          </cell>
          <cell r="AE846">
            <v>4</v>
          </cell>
          <cell r="AG846">
            <v>2</v>
          </cell>
          <cell r="AH846">
            <v>6</v>
          </cell>
          <cell r="AI846">
            <v>1</v>
          </cell>
          <cell r="AJ846">
            <v>6</v>
          </cell>
          <cell r="AL846">
            <v>1749.32</v>
          </cell>
          <cell r="AM846">
            <v>218.66</v>
          </cell>
        </row>
        <row r="847">
          <cell r="A847">
            <v>115925</v>
          </cell>
          <cell r="B847" t="str">
            <v>05.01.2009</v>
          </cell>
          <cell r="D847">
            <v>6</v>
          </cell>
          <cell r="E847" t="str">
            <v>Desktop Hardware</v>
          </cell>
          <cell r="G847" t="str">
            <v>6PCS</v>
          </cell>
          <cell r="H847" t="str">
            <v>Personal Computers</v>
          </cell>
          <cell r="I847">
            <v>0</v>
          </cell>
          <cell r="J847" t="str">
            <v>PC; Dell GX755</v>
          </cell>
          <cell r="K847" t="str">
            <v>PC</v>
          </cell>
          <cell r="L847" t="str">
            <v>Dell GX755</v>
          </cell>
          <cell r="O847">
            <v>115925</v>
          </cell>
          <cell r="P847" t="str">
            <v>GQCQY1S</v>
          </cell>
          <cell r="Q847">
            <v>32000</v>
          </cell>
          <cell r="R847" t="str">
            <v>D0906</v>
          </cell>
          <cell r="T847" t="str">
            <v>C14MTM</v>
          </cell>
          <cell r="U847" t="str">
            <v>Canberra, 14 Mort St, Mezzanine</v>
          </cell>
          <cell r="V847" t="str">
            <v>24.08.2011</v>
          </cell>
          <cell r="W847" t="str">
            <v>UPD12</v>
          </cell>
          <cell r="AA847" t="str">
            <v>PSYS</v>
          </cell>
          <cell r="AB847" t="str">
            <v>IT Services Group</v>
          </cell>
          <cell r="AD847" t="str">
            <v>ACT</v>
          </cell>
          <cell r="AE847">
            <v>4</v>
          </cell>
          <cell r="AG847">
            <v>2</v>
          </cell>
          <cell r="AH847">
            <v>6</v>
          </cell>
          <cell r="AI847">
            <v>1</v>
          </cell>
          <cell r="AJ847">
            <v>6</v>
          </cell>
          <cell r="AL847">
            <v>1749.33</v>
          </cell>
          <cell r="AM847">
            <v>218.67</v>
          </cell>
        </row>
        <row r="848">
          <cell r="A848">
            <v>115926</v>
          </cell>
          <cell r="B848" t="str">
            <v>17.12.2008</v>
          </cell>
          <cell r="D848">
            <v>6</v>
          </cell>
          <cell r="E848" t="str">
            <v>Desktop Hardware</v>
          </cell>
          <cell r="G848" t="str">
            <v>6PCS</v>
          </cell>
          <cell r="H848" t="str">
            <v>Personal Computers</v>
          </cell>
          <cell r="I848">
            <v>0</v>
          </cell>
          <cell r="J848" t="str">
            <v>PC; Dell GX755</v>
          </cell>
          <cell r="K848" t="str">
            <v>PC</v>
          </cell>
          <cell r="L848" t="str">
            <v>Dell GX755</v>
          </cell>
          <cell r="O848">
            <v>115926</v>
          </cell>
          <cell r="P848" t="str">
            <v>1TCSY1S</v>
          </cell>
          <cell r="Q848">
            <v>32000</v>
          </cell>
          <cell r="R848" t="str">
            <v>D0906</v>
          </cell>
          <cell r="T848" t="str">
            <v>C148CW2</v>
          </cell>
          <cell r="U848" t="str">
            <v>Canberra, 148 City Walk, lvl 2</v>
          </cell>
          <cell r="V848" t="str">
            <v>28.10.2011</v>
          </cell>
          <cell r="W848" t="str">
            <v>UPD12</v>
          </cell>
          <cell r="AA848" t="str">
            <v>PSYS</v>
          </cell>
          <cell r="AB848" t="str">
            <v>IT Services Group</v>
          </cell>
          <cell r="AD848" t="str">
            <v>ACT</v>
          </cell>
          <cell r="AE848">
            <v>4</v>
          </cell>
          <cell r="AG848">
            <v>2</v>
          </cell>
          <cell r="AH848">
            <v>7</v>
          </cell>
          <cell r="AI848">
            <v>1</v>
          </cell>
          <cell r="AJ848">
            <v>5</v>
          </cell>
          <cell r="AL848">
            <v>1749.33</v>
          </cell>
          <cell r="AM848">
            <v>182.22</v>
          </cell>
        </row>
        <row r="849">
          <cell r="A849">
            <v>115936</v>
          </cell>
          <cell r="B849" t="str">
            <v>09.02.2009</v>
          </cell>
          <cell r="D849">
            <v>6</v>
          </cell>
          <cell r="E849" t="str">
            <v>Desktop Hardware</v>
          </cell>
          <cell r="G849" t="str">
            <v>6PCS</v>
          </cell>
          <cell r="H849" t="str">
            <v>Personal Computers</v>
          </cell>
          <cell r="I849">
            <v>0</v>
          </cell>
          <cell r="J849" t="str">
            <v>PC; Dell GX755</v>
          </cell>
          <cell r="K849" t="str">
            <v>PC</v>
          </cell>
          <cell r="L849" t="str">
            <v>Dell GX755</v>
          </cell>
          <cell r="O849">
            <v>115936</v>
          </cell>
          <cell r="P849" t="str">
            <v>1PBCZ1S</v>
          </cell>
          <cell r="Q849">
            <v>32000</v>
          </cell>
          <cell r="R849" t="str">
            <v>D0906</v>
          </cell>
          <cell r="T849" t="str">
            <v>C148CW4</v>
          </cell>
          <cell r="U849" t="str">
            <v>Canberra, 148 City Walk, lvl 4</v>
          </cell>
          <cell r="V849" t="str">
            <v>28.10.2011</v>
          </cell>
          <cell r="W849" t="str">
            <v>SCAN12</v>
          </cell>
          <cell r="AA849" t="str">
            <v>PSYS</v>
          </cell>
          <cell r="AB849" t="str">
            <v>IT Services Group</v>
          </cell>
          <cell r="AD849" t="str">
            <v>ACT</v>
          </cell>
          <cell r="AE849">
            <v>4</v>
          </cell>
          <cell r="AG849">
            <v>2</v>
          </cell>
          <cell r="AH849">
            <v>5</v>
          </cell>
          <cell r="AI849">
            <v>1</v>
          </cell>
          <cell r="AJ849">
            <v>7</v>
          </cell>
          <cell r="AL849">
            <v>1435.33</v>
          </cell>
          <cell r="AM849">
            <v>209.35</v>
          </cell>
        </row>
        <row r="850">
          <cell r="A850">
            <v>115937</v>
          </cell>
          <cell r="B850" t="str">
            <v>09.02.2009</v>
          </cell>
          <cell r="D850">
            <v>6</v>
          </cell>
          <cell r="E850" t="str">
            <v>Desktop Hardware</v>
          </cell>
          <cell r="G850" t="str">
            <v>6PCS</v>
          </cell>
          <cell r="H850" t="str">
            <v>Personal Computers</v>
          </cell>
          <cell r="I850">
            <v>0</v>
          </cell>
          <cell r="J850" t="str">
            <v>PC; Dell GX755</v>
          </cell>
          <cell r="K850" t="str">
            <v>PC</v>
          </cell>
          <cell r="L850" t="str">
            <v>Dell GX755</v>
          </cell>
          <cell r="O850">
            <v>115937</v>
          </cell>
          <cell r="P850" t="str">
            <v>2PBCZ1S</v>
          </cell>
          <cell r="Q850">
            <v>32000</v>
          </cell>
          <cell r="R850" t="str">
            <v>D0906</v>
          </cell>
          <cell r="T850" t="str">
            <v>C14MTM</v>
          </cell>
          <cell r="U850" t="str">
            <v>Canberra, 14 Mort St, Mezzanine</v>
          </cell>
          <cell r="V850" t="str">
            <v>27.10.2011</v>
          </cell>
          <cell r="W850" t="str">
            <v>SCAN12</v>
          </cell>
          <cell r="AA850" t="str">
            <v>PSYS</v>
          </cell>
          <cell r="AB850" t="str">
            <v>IT Services Group</v>
          </cell>
          <cell r="AD850" t="str">
            <v>ACT</v>
          </cell>
          <cell r="AE850">
            <v>4</v>
          </cell>
          <cell r="AG850">
            <v>2</v>
          </cell>
          <cell r="AH850">
            <v>5</v>
          </cell>
          <cell r="AI850">
            <v>1</v>
          </cell>
          <cell r="AJ850">
            <v>7</v>
          </cell>
          <cell r="AL850">
            <v>1435.33</v>
          </cell>
          <cell r="AM850">
            <v>209.35</v>
          </cell>
        </row>
        <row r="851">
          <cell r="A851">
            <v>115938</v>
          </cell>
          <cell r="B851" t="str">
            <v>09.02.2009</v>
          </cell>
          <cell r="D851">
            <v>6</v>
          </cell>
          <cell r="E851" t="str">
            <v>Desktop Hardware</v>
          </cell>
          <cell r="G851" t="str">
            <v>6PCS</v>
          </cell>
          <cell r="H851" t="str">
            <v>Personal Computers</v>
          </cell>
          <cell r="I851">
            <v>0</v>
          </cell>
          <cell r="J851" t="str">
            <v>PC; Dell GX755</v>
          </cell>
          <cell r="K851" t="str">
            <v>PC</v>
          </cell>
          <cell r="L851" t="str">
            <v>Dell GX755</v>
          </cell>
          <cell r="O851">
            <v>115938</v>
          </cell>
          <cell r="P851" t="str">
            <v>3PBCZ1S</v>
          </cell>
          <cell r="Q851">
            <v>32000</v>
          </cell>
          <cell r="R851" t="str">
            <v>D0906</v>
          </cell>
          <cell r="T851" t="str">
            <v>C148CW4</v>
          </cell>
          <cell r="U851" t="str">
            <v>Canberra, 148 City Walk, lvl 4</v>
          </cell>
          <cell r="V851" t="str">
            <v>28.10.2011</v>
          </cell>
          <cell r="W851" t="str">
            <v>SCAN12</v>
          </cell>
          <cell r="AA851" t="str">
            <v>PSYS</v>
          </cell>
          <cell r="AB851" t="str">
            <v>IT Services Group</v>
          </cell>
          <cell r="AD851" t="str">
            <v>ACT</v>
          </cell>
          <cell r="AE851">
            <v>4</v>
          </cell>
          <cell r="AG851">
            <v>2</v>
          </cell>
          <cell r="AH851">
            <v>5</v>
          </cell>
          <cell r="AI851">
            <v>1</v>
          </cell>
          <cell r="AJ851">
            <v>7</v>
          </cell>
          <cell r="AL851">
            <v>1435.33</v>
          </cell>
          <cell r="AM851">
            <v>209.35</v>
          </cell>
        </row>
        <row r="852">
          <cell r="A852">
            <v>115939</v>
          </cell>
          <cell r="B852" t="str">
            <v>09.02.2009</v>
          </cell>
          <cell r="D852">
            <v>6</v>
          </cell>
          <cell r="E852" t="str">
            <v>Desktop Hardware</v>
          </cell>
          <cell r="G852" t="str">
            <v>6PCS</v>
          </cell>
          <cell r="H852" t="str">
            <v>Personal Computers</v>
          </cell>
          <cell r="I852">
            <v>0</v>
          </cell>
          <cell r="J852" t="str">
            <v>PC; Dell GX755</v>
          </cell>
          <cell r="K852" t="str">
            <v>PC</v>
          </cell>
          <cell r="L852" t="str">
            <v>Dell GX755</v>
          </cell>
          <cell r="M852" t="str">
            <v>Storage Req. 2 - Dell Warehouse</v>
          </cell>
          <cell r="O852">
            <v>115939</v>
          </cell>
          <cell r="P852" t="str">
            <v>JNBCZ1S</v>
          </cell>
          <cell r="Q852">
            <v>32000</v>
          </cell>
          <cell r="R852" t="str">
            <v>D0906</v>
          </cell>
          <cell r="T852" t="str">
            <v>DESKTPWHSE</v>
          </cell>
          <cell r="U852" t="str">
            <v>Desktop Warehouse</v>
          </cell>
          <cell r="V852" t="str">
            <v>04.11.2011</v>
          </cell>
          <cell r="W852" t="str">
            <v>UPD12</v>
          </cell>
          <cell r="AA852" t="str">
            <v>PSYS</v>
          </cell>
          <cell r="AB852" t="str">
            <v>IT Services Group</v>
          </cell>
          <cell r="AD852" t="str">
            <v>ACT</v>
          </cell>
          <cell r="AE852">
            <v>4</v>
          </cell>
          <cell r="AG852">
            <v>2</v>
          </cell>
          <cell r="AH852">
            <v>5</v>
          </cell>
          <cell r="AI852">
            <v>1</v>
          </cell>
          <cell r="AJ852">
            <v>7</v>
          </cell>
          <cell r="AL852">
            <v>1435.33</v>
          </cell>
          <cell r="AM852">
            <v>209.35</v>
          </cell>
        </row>
        <row r="853">
          <cell r="A853">
            <v>115940</v>
          </cell>
          <cell r="B853" t="str">
            <v>09.02.2009</v>
          </cell>
          <cell r="D853">
            <v>6</v>
          </cell>
          <cell r="E853" t="str">
            <v>Desktop Hardware</v>
          </cell>
          <cell r="G853" t="str">
            <v>6PCS</v>
          </cell>
          <cell r="H853" t="str">
            <v>Personal Computers</v>
          </cell>
          <cell r="I853">
            <v>0</v>
          </cell>
          <cell r="J853" t="str">
            <v>PC; Dell GX755</v>
          </cell>
          <cell r="K853" t="str">
            <v>PC</v>
          </cell>
          <cell r="L853" t="str">
            <v>Dell GX755</v>
          </cell>
          <cell r="O853">
            <v>115940</v>
          </cell>
          <cell r="P853" t="str">
            <v>HNBCZ1S</v>
          </cell>
          <cell r="Q853">
            <v>32000</v>
          </cell>
          <cell r="R853" t="str">
            <v>D0906</v>
          </cell>
          <cell r="T853" t="str">
            <v>DCBRUCE</v>
          </cell>
          <cell r="U853" t="str">
            <v>Bruce, 9 Braybrooke Street, lvl 1</v>
          </cell>
          <cell r="V853" t="str">
            <v>15.11.2011</v>
          </cell>
          <cell r="W853" t="str">
            <v>SMS12</v>
          </cell>
          <cell r="AA853" t="str">
            <v>PSYS</v>
          </cell>
          <cell r="AB853" t="str">
            <v>IT Services Group</v>
          </cell>
          <cell r="AD853" t="str">
            <v>ACT</v>
          </cell>
          <cell r="AE853">
            <v>4</v>
          </cell>
          <cell r="AG853">
            <v>2</v>
          </cell>
          <cell r="AH853">
            <v>5</v>
          </cell>
          <cell r="AI853">
            <v>1</v>
          </cell>
          <cell r="AJ853">
            <v>7</v>
          </cell>
          <cell r="AL853">
            <v>1435.33</v>
          </cell>
          <cell r="AM853">
            <v>209.35</v>
          </cell>
        </row>
        <row r="854">
          <cell r="A854">
            <v>115942</v>
          </cell>
          <cell r="B854" t="str">
            <v>04.02.2009</v>
          </cell>
          <cell r="D854">
            <v>6</v>
          </cell>
          <cell r="E854" t="str">
            <v>Desktop Hardware</v>
          </cell>
          <cell r="G854" t="str">
            <v>6PCS</v>
          </cell>
          <cell r="H854" t="str">
            <v>Personal Computers</v>
          </cell>
          <cell r="I854">
            <v>0</v>
          </cell>
          <cell r="J854" t="str">
            <v>PC; Dell GX755</v>
          </cell>
          <cell r="K854" t="str">
            <v>PC</v>
          </cell>
          <cell r="L854" t="str">
            <v>Dell GX755</v>
          </cell>
          <cell r="O854">
            <v>115942</v>
          </cell>
          <cell r="P854" t="str">
            <v>C33DZ1S</v>
          </cell>
          <cell r="Q854">
            <v>32000</v>
          </cell>
          <cell r="R854" t="str">
            <v>D0906</v>
          </cell>
          <cell r="T854" t="str">
            <v>C14MTG</v>
          </cell>
          <cell r="U854" t="str">
            <v>Canberra, 14 Mort St, Ground Floor</v>
          </cell>
          <cell r="V854" t="str">
            <v>27.10.2011</v>
          </cell>
          <cell r="W854" t="str">
            <v>UPD12</v>
          </cell>
          <cell r="AA854" t="str">
            <v>PSYS</v>
          </cell>
          <cell r="AB854" t="str">
            <v>IT Services Group</v>
          </cell>
          <cell r="AD854" t="str">
            <v>ACT</v>
          </cell>
          <cell r="AE854">
            <v>4</v>
          </cell>
          <cell r="AG854">
            <v>2</v>
          </cell>
          <cell r="AH854">
            <v>5</v>
          </cell>
          <cell r="AI854">
            <v>1</v>
          </cell>
          <cell r="AJ854">
            <v>7</v>
          </cell>
          <cell r="AL854">
            <v>2094.33</v>
          </cell>
          <cell r="AM854">
            <v>305.42</v>
          </cell>
        </row>
        <row r="855">
          <cell r="A855">
            <v>115943</v>
          </cell>
          <cell r="B855" t="str">
            <v>04.02.2009</v>
          </cell>
          <cell r="D855">
            <v>6</v>
          </cell>
          <cell r="E855" t="str">
            <v>Desktop Hardware</v>
          </cell>
          <cell r="G855" t="str">
            <v>6PCS</v>
          </cell>
          <cell r="H855" t="str">
            <v>Personal Computers</v>
          </cell>
          <cell r="I855">
            <v>0</v>
          </cell>
          <cell r="J855" t="str">
            <v>PC; Dell GX755</v>
          </cell>
          <cell r="K855" t="str">
            <v>PC</v>
          </cell>
          <cell r="L855" t="str">
            <v>Dell GX755</v>
          </cell>
          <cell r="O855">
            <v>115943</v>
          </cell>
          <cell r="P855" t="str">
            <v>D33DZ1S</v>
          </cell>
          <cell r="Q855">
            <v>32000</v>
          </cell>
          <cell r="R855" t="str">
            <v>D0906</v>
          </cell>
          <cell r="T855" t="str">
            <v>C14MTG</v>
          </cell>
          <cell r="U855" t="str">
            <v>Canberra, 14 Mort St, Ground Floor</v>
          </cell>
          <cell r="V855" t="str">
            <v>27.10.2011</v>
          </cell>
          <cell r="W855" t="str">
            <v>UPD12</v>
          </cell>
          <cell r="AA855" t="str">
            <v>PSYS</v>
          </cell>
          <cell r="AB855" t="str">
            <v>IT Services Group</v>
          </cell>
          <cell r="AD855" t="str">
            <v>ACT</v>
          </cell>
          <cell r="AE855">
            <v>4</v>
          </cell>
          <cell r="AG855">
            <v>2</v>
          </cell>
          <cell r="AH855">
            <v>5</v>
          </cell>
          <cell r="AI855">
            <v>1</v>
          </cell>
          <cell r="AJ855">
            <v>7</v>
          </cell>
          <cell r="AL855">
            <v>2094.3200000000002</v>
          </cell>
          <cell r="AM855">
            <v>305.42</v>
          </cell>
        </row>
        <row r="856">
          <cell r="A856">
            <v>115945</v>
          </cell>
          <cell r="B856" t="str">
            <v>12.01.2009</v>
          </cell>
          <cell r="D856">
            <v>6</v>
          </cell>
          <cell r="E856" t="str">
            <v>Desktop Hardware</v>
          </cell>
          <cell r="G856" t="str">
            <v>6PCS</v>
          </cell>
          <cell r="H856" t="str">
            <v>Personal Computers</v>
          </cell>
          <cell r="I856">
            <v>0</v>
          </cell>
          <cell r="J856" t="str">
            <v>PC; Dell GX755</v>
          </cell>
          <cell r="K856" t="str">
            <v>PC</v>
          </cell>
          <cell r="L856" t="str">
            <v>Dell GX755</v>
          </cell>
          <cell r="O856">
            <v>115945</v>
          </cell>
          <cell r="P856" t="str">
            <v>HR72Z1S</v>
          </cell>
          <cell r="Q856">
            <v>32000</v>
          </cell>
          <cell r="R856" t="str">
            <v>D0906</v>
          </cell>
          <cell r="T856" t="str">
            <v>C14MT2</v>
          </cell>
          <cell r="U856" t="str">
            <v>Canberra, 14 Mort Street, lvl 2</v>
          </cell>
          <cell r="V856" t="str">
            <v>25.10.2011</v>
          </cell>
          <cell r="W856" t="str">
            <v>SCAN12</v>
          </cell>
          <cell r="AA856" t="str">
            <v>PSYS</v>
          </cell>
          <cell r="AB856" t="str">
            <v>IT Services Group</v>
          </cell>
          <cell r="AD856" t="str">
            <v>ACT</v>
          </cell>
          <cell r="AE856">
            <v>4</v>
          </cell>
          <cell r="AG856">
            <v>2</v>
          </cell>
          <cell r="AH856">
            <v>6</v>
          </cell>
          <cell r="AI856">
            <v>1</v>
          </cell>
          <cell r="AJ856">
            <v>6</v>
          </cell>
          <cell r="AL856">
            <v>1749.33</v>
          </cell>
          <cell r="AM856">
            <v>218.67</v>
          </cell>
        </row>
        <row r="857">
          <cell r="A857">
            <v>115946</v>
          </cell>
          <cell r="B857" t="str">
            <v>12.01.2009</v>
          </cell>
          <cell r="D857">
            <v>6</v>
          </cell>
          <cell r="E857" t="str">
            <v>Desktop Hardware</v>
          </cell>
          <cell r="G857" t="str">
            <v>6PCS</v>
          </cell>
          <cell r="H857" t="str">
            <v>Personal Computers</v>
          </cell>
          <cell r="I857">
            <v>0</v>
          </cell>
          <cell r="J857" t="str">
            <v>PC; Dell GX755</v>
          </cell>
          <cell r="K857" t="str">
            <v>PC</v>
          </cell>
          <cell r="L857" t="str">
            <v>Dell GX755</v>
          </cell>
          <cell r="M857" t="str">
            <v>GR72Z1S</v>
          </cell>
          <cell r="O857">
            <v>115946</v>
          </cell>
          <cell r="P857" t="str">
            <v>GR72Z1S</v>
          </cell>
          <cell r="Q857">
            <v>32000</v>
          </cell>
          <cell r="R857" t="str">
            <v>D0906</v>
          </cell>
          <cell r="T857" t="str">
            <v>C14MT2</v>
          </cell>
          <cell r="U857" t="str">
            <v>Canberra, 14 Mort Street, lvl 2</v>
          </cell>
          <cell r="V857" t="str">
            <v>25.10.2011</v>
          </cell>
          <cell r="W857" t="str">
            <v>SCAN12</v>
          </cell>
          <cell r="AA857" t="str">
            <v>PSYS</v>
          </cell>
          <cell r="AB857" t="str">
            <v>IT Services Group</v>
          </cell>
          <cell r="AD857" t="str">
            <v>ACT</v>
          </cell>
          <cell r="AE857">
            <v>4</v>
          </cell>
          <cell r="AG857">
            <v>2</v>
          </cell>
          <cell r="AH857">
            <v>6</v>
          </cell>
          <cell r="AI857">
            <v>1</v>
          </cell>
          <cell r="AJ857">
            <v>6</v>
          </cell>
          <cell r="AL857">
            <v>1749.33</v>
          </cell>
          <cell r="AM857">
            <v>218.67</v>
          </cell>
        </row>
        <row r="858">
          <cell r="A858">
            <v>115947</v>
          </cell>
          <cell r="B858" t="str">
            <v>12.01.2009</v>
          </cell>
          <cell r="D858">
            <v>6</v>
          </cell>
          <cell r="E858" t="str">
            <v>Desktop Hardware</v>
          </cell>
          <cell r="G858" t="str">
            <v>6PCS</v>
          </cell>
          <cell r="H858" t="str">
            <v>Personal Computers</v>
          </cell>
          <cell r="I858">
            <v>0</v>
          </cell>
          <cell r="J858" t="str">
            <v>PC; Dell GX755</v>
          </cell>
          <cell r="K858" t="str">
            <v>PC</v>
          </cell>
          <cell r="L858" t="str">
            <v>Dell GX755</v>
          </cell>
          <cell r="O858">
            <v>115947</v>
          </cell>
          <cell r="P858" t="str">
            <v>1S72Z1S</v>
          </cell>
          <cell r="Q858">
            <v>32000</v>
          </cell>
          <cell r="R858" t="str">
            <v>D0906</v>
          </cell>
          <cell r="T858" t="str">
            <v>C71NB3</v>
          </cell>
          <cell r="U858" t="str">
            <v>Canberra, 71 Northbourne Ave, lvl 3</v>
          </cell>
          <cell r="V858" t="str">
            <v>27.10.2011</v>
          </cell>
          <cell r="W858" t="str">
            <v>SCAN12</v>
          </cell>
          <cell r="AA858" t="str">
            <v>PSYS</v>
          </cell>
          <cell r="AB858" t="str">
            <v>IT Services Group</v>
          </cell>
          <cell r="AD858" t="str">
            <v>ACT</v>
          </cell>
          <cell r="AE858">
            <v>4</v>
          </cell>
          <cell r="AG858">
            <v>2</v>
          </cell>
          <cell r="AH858">
            <v>6</v>
          </cell>
          <cell r="AI858">
            <v>1</v>
          </cell>
          <cell r="AJ858">
            <v>6</v>
          </cell>
          <cell r="AL858">
            <v>1749.33</v>
          </cell>
          <cell r="AM858">
            <v>218.67</v>
          </cell>
        </row>
        <row r="859">
          <cell r="A859">
            <v>115948</v>
          </cell>
          <cell r="B859" t="str">
            <v>12.01.2009</v>
          </cell>
          <cell r="D859">
            <v>6</v>
          </cell>
          <cell r="E859" t="str">
            <v>Desktop Hardware</v>
          </cell>
          <cell r="G859" t="str">
            <v>6PCS</v>
          </cell>
          <cell r="H859" t="str">
            <v>Personal Computers</v>
          </cell>
          <cell r="I859">
            <v>0</v>
          </cell>
          <cell r="J859" t="str">
            <v>PC; Dell GX755</v>
          </cell>
          <cell r="K859" t="str">
            <v>PC</v>
          </cell>
          <cell r="L859" t="str">
            <v>Dell GX755</v>
          </cell>
          <cell r="O859">
            <v>115948</v>
          </cell>
          <cell r="P859" t="str">
            <v>JR72Z1S</v>
          </cell>
          <cell r="Q859">
            <v>32000</v>
          </cell>
          <cell r="R859" t="str">
            <v>D0906</v>
          </cell>
          <cell r="T859" t="str">
            <v>C71NB3</v>
          </cell>
          <cell r="U859" t="str">
            <v>Canberra, 71 Northbourne Ave, lvl 3</v>
          </cell>
          <cell r="V859" t="str">
            <v>27.10.2011</v>
          </cell>
          <cell r="W859" t="str">
            <v>SCAN12</v>
          </cell>
          <cell r="AA859" t="str">
            <v>PSYS</v>
          </cell>
          <cell r="AB859" t="str">
            <v>IT Services Group</v>
          </cell>
          <cell r="AD859" t="str">
            <v>ACT</v>
          </cell>
          <cell r="AE859">
            <v>4</v>
          </cell>
          <cell r="AG859">
            <v>2</v>
          </cell>
          <cell r="AH859">
            <v>6</v>
          </cell>
          <cell r="AI859">
            <v>1</v>
          </cell>
          <cell r="AJ859">
            <v>6</v>
          </cell>
          <cell r="AL859">
            <v>1749.33</v>
          </cell>
          <cell r="AM859">
            <v>218.67</v>
          </cell>
        </row>
        <row r="860">
          <cell r="A860">
            <v>115949</v>
          </cell>
          <cell r="B860" t="str">
            <v>12.01.2009</v>
          </cell>
          <cell r="D860">
            <v>6</v>
          </cell>
          <cell r="E860" t="str">
            <v>Desktop Hardware</v>
          </cell>
          <cell r="G860" t="str">
            <v>6PCS</v>
          </cell>
          <cell r="H860" t="str">
            <v>Personal Computers</v>
          </cell>
          <cell r="I860">
            <v>0</v>
          </cell>
          <cell r="J860" t="str">
            <v>PC; Dell GX755</v>
          </cell>
          <cell r="K860" t="str">
            <v>PC</v>
          </cell>
          <cell r="L860" t="str">
            <v>Dell GX755</v>
          </cell>
          <cell r="O860">
            <v>115949</v>
          </cell>
          <cell r="P860" t="str">
            <v>FR72Z1S</v>
          </cell>
          <cell r="Q860">
            <v>32000</v>
          </cell>
          <cell r="R860" t="str">
            <v>D0906</v>
          </cell>
          <cell r="T860" t="str">
            <v>C14MT2</v>
          </cell>
          <cell r="U860" t="str">
            <v>Canberra, 14 Mort Street, lvl 2</v>
          </cell>
          <cell r="V860" t="str">
            <v>25.10.2011</v>
          </cell>
          <cell r="W860" t="str">
            <v>SCAN12</v>
          </cell>
          <cell r="AA860" t="str">
            <v>PSYS</v>
          </cell>
          <cell r="AB860" t="str">
            <v>IT Services Group</v>
          </cell>
          <cell r="AD860" t="str">
            <v>ACT</v>
          </cell>
          <cell r="AE860">
            <v>4</v>
          </cell>
          <cell r="AG860">
            <v>2</v>
          </cell>
          <cell r="AH860">
            <v>6</v>
          </cell>
          <cell r="AI860">
            <v>1</v>
          </cell>
          <cell r="AJ860">
            <v>6</v>
          </cell>
          <cell r="AL860">
            <v>1749.33</v>
          </cell>
          <cell r="AM860">
            <v>218.67</v>
          </cell>
        </row>
        <row r="861">
          <cell r="A861">
            <v>115950</v>
          </cell>
          <cell r="B861" t="str">
            <v>12.01.2009</v>
          </cell>
          <cell r="D861">
            <v>6</v>
          </cell>
          <cell r="E861" t="str">
            <v>Desktop Hardware</v>
          </cell>
          <cell r="G861" t="str">
            <v>6PCS</v>
          </cell>
          <cell r="H861" t="str">
            <v>Personal Computers</v>
          </cell>
          <cell r="I861">
            <v>0</v>
          </cell>
          <cell r="J861" t="str">
            <v>PC; Dell GX755</v>
          </cell>
          <cell r="K861" t="str">
            <v>PC</v>
          </cell>
          <cell r="L861" t="str">
            <v>Dell GX755</v>
          </cell>
          <cell r="O861">
            <v>115950</v>
          </cell>
          <cell r="P861" t="str">
            <v>DR72Z1S</v>
          </cell>
          <cell r="Q861">
            <v>32000</v>
          </cell>
          <cell r="R861" t="str">
            <v>D0906</v>
          </cell>
          <cell r="T861" t="str">
            <v>C71NB3</v>
          </cell>
          <cell r="U861" t="str">
            <v>Canberra, 71 Northbourne Ave, lvl 3</v>
          </cell>
          <cell r="V861" t="str">
            <v>27.10.2011</v>
          </cell>
          <cell r="W861" t="str">
            <v>SCAN12</v>
          </cell>
          <cell r="AA861" t="str">
            <v>PSYS</v>
          </cell>
          <cell r="AB861" t="str">
            <v>IT Services Group</v>
          </cell>
          <cell r="AD861" t="str">
            <v>ACT</v>
          </cell>
          <cell r="AE861">
            <v>4</v>
          </cell>
          <cell r="AG861">
            <v>2</v>
          </cell>
          <cell r="AH861">
            <v>6</v>
          </cell>
          <cell r="AI861">
            <v>1</v>
          </cell>
          <cell r="AJ861">
            <v>6</v>
          </cell>
          <cell r="AL861">
            <v>1749.33</v>
          </cell>
          <cell r="AM861">
            <v>218.67</v>
          </cell>
        </row>
        <row r="862">
          <cell r="A862">
            <v>116251</v>
          </cell>
          <cell r="B862" t="str">
            <v>10.02.2009</v>
          </cell>
          <cell r="D862">
            <v>6</v>
          </cell>
          <cell r="E862" t="str">
            <v>Desktop Hardware</v>
          </cell>
          <cell r="G862" t="str">
            <v>6PCS</v>
          </cell>
          <cell r="H862" t="str">
            <v>Personal Computers</v>
          </cell>
          <cell r="I862">
            <v>0</v>
          </cell>
          <cell r="J862" t="str">
            <v>PC; Dell GX755</v>
          </cell>
          <cell r="K862" t="str">
            <v>PC</v>
          </cell>
          <cell r="L862" t="str">
            <v>Dell GX755</v>
          </cell>
          <cell r="O862">
            <v>116251</v>
          </cell>
          <cell r="P862" t="str">
            <v>BJ3HZ1S</v>
          </cell>
          <cell r="Q862">
            <v>32000</v>
          </cell>
          <cell r="R862" t="str">
            <v>D0906</v>
          </cell>
          <cell r="T862" t="str">
            <v>C148CW4</v>
          </cell>
          <cell r="U862" t="str">
            <v>Canberra, 148 City Walk, lvl 4</v>
          </cell>
          <cell r="V862" t="str">
            <v>28.10.2011</v>
          </cell>
          <cell r="W862" t="str">
            <v>SCAN12</v>
          </cell>
          <cell r="AA862" t="str">
            <v>PSYS</v>
          </cell>
          <cell r="AB862" t="str">
            <v>IT Services Group</v>
          </cell>
          <cell r="AD862" t="str">
            <v>ACT</v>
          </cell>
          <cell r="AE862">
            <v>4</v>
          </cell>
          <cell r="AG862">
            <v>2</v>
          </cell>
          <cell r="AH862">
            <v>5</v>
          </cell>
          <cell r="AI862">
            <v>1</v>
          </cell>
          <cell r="AJ862">
            <v>7</v>
          </cell>
          <cell r="AL862">
            <v>1435.33</v>
          </cell>
          <cell r="AM862">
            <v>209.35</v>
          </cell>
        </row>
        <row r="863">
          <cell r="A863">
            <v>116254</v>
          </cell>
          <cell r="B863" t="str">
            <v>10.02.2009</v>
          </cell>
          <cell r="D863">
            <v>6</v>
          </cell>
          <cell r="E863" t="str">
            <v>Desktop Hardware</v>
          </cell>
          <cell r="G863" t="str">
            <v>6PCS</v>
          </cell>
          <cell r="H863" t="str">
            <v>Personal Computers</v>
          </cell>
          <cell r="I863">
            <v>0</v>
          </cell>
          <cell r="J863" t="str">
            <v>PC; Dell GX755</v>
          </cell>
          <cell r="K863" t="str">
            <v>PC</v>
          </cell>
          <cell r="L863" t="str">
            <v>Dell GX755</v>
          </cell>
          <cell r="O863">
            <v>116254</v>
          </cell>
          <cell r="P863" t="str">
            <v>37ZHZ1S</v>
          </cell>
          <cell r="Q863">
            <v>32000</v>
          </cell>
          <cell r="R863" t="str">
            <v>D0906</v>
          </cell>
          <cell r="T863" t="str">
            <v>C17MR5</v>
          </cell>
          <cell r="U863" t="str">
            <v>Canberra, 17 Moore Street, lvl 5</v>
          </cell>
          <cell r="V863" t="str">
            <v>31.03.2009</v>
          </cell>
          <cell r="W863" t="str">
            <v>MIS2</v>
          </cell>
          <cell r="AA863" t="str">
            <v>PSYS</v>
          </cell>
          <cell r="AB863" t="str">
            <v>IT Services Group</v>
          </cell>
          <cell r="AD863" t="str">
            <v>ACT</v>
          </cell>
          <cell r="AE863">
            <v>4</v>
          </cell>
          <cell r="AG863">
            <v>2</v>
          </cell>
          <cell r="AH863">
            <v>5</v>
          </cell>
          <cell r="AI863">
            <v>1</v>
          </cell>
          <cell r="AJ863">
            <v>7</v>
          </cell>
          <cell r="AL863">
            <v>1435.33</v>
          </cell>
          <cell r="AM863">
            <v>209.32</v>
          </cell>
        </row>
        <row r="864">
          <cell r="A864">
            <v>116255</v>
          </cell>
          <cell r="B864" t="str">
            <v>10.02.2009</v>
          </cell>
          <cell r="D864">
            <v>6</v>
          </cell>
          <cell r="E864" t="str">
            <v>Desktop Hardware</v>
          </cell>
          <cell r="G864" t="str">
            <v>6PCS</v>
          </cell>
          <cell r="H864" t="str">
            <v>Personal Computers</v>
          </cell>
          <cell r="I864">
            <v>0</v>
          </cell>
          <cell r="J864" t="str">
            <v>PC; Dell GX755</v>
          </cell>
          <cell r="K864" t="str">
            <v>PC</v>
          </cell>
          <cell r="L864" t="str">
            <v>Dell GX755</v>
          </cell>
          <cell r="O864">
            <v>116255</v>
          </cell>
          <cell r="P864" t="str">
            <v>67ZHZ1S</v>
          </cell>
          <cell r="Q864">
            <v>32000</v>
          </cell>
          <cell r="R864" t="str">
            <v>D0906</v>
          </cell>
          <cell r="T864" t="str">
            <v>C148CW2</v>
          </cell>
          <cell r="U864" t="str">
            <v>Canberra, 148 City Walk, lvl 2</v>
          </cell>
          <cell r="V864" t="str">
            <v>28.10.2011</v>
          </cell>
          <cell r="W864" t="str">
            <v>SCAN12</v>
          </cell>
          <cell r="AA864" t="str">
            <v>PSYS</v>
          </cell>
          <cell r="AB864" t="str">
            <v>IT Services Group</v>
          </cell>
          <cell r="AD864" t="str">
            <v>ACT</v>
          </cell>
          <cell r="AE864">
            <v>4</v>
          </cell>
          <cell r="AG864">
            <v>2</v>
          </cell>
          <cell r="AH864">
            <v>5</v>
          </cell>
          <cell r="AI864">
            <v>1</v>
          </cell>
          <cell r="AJ864">
            <v>7</v>
          </cell>
          <cell r="AL864">
            <v>1435.33</v>
          </cell>
          <cell r="AM864">
            <v>209.32</v>
          </cell>
        </row>
        <row r="865">
          <cell r="A865">
            <v>116257</v>
          </cell>
          <cell r="B865" t="str">
            <v>10.02.2009</v>
          </cell>
          <cell r="D865">
            <v>6</v>
          </cell>
          <cell r="E865" t="str">
            <v>Desktop Hardware</v>
          </cell>
          <cell r="G865" t="str">
            <v>6PCS</v>
          </cell>
          <cell r="H865" t="str">
            <v>Personal Computers</v>
          </cell>
          <cell r="I865">
            <v>0</v>
          </cell>
          <cell r="J865" t="str">
            <v>PC; Dell GX755</v>
          </cell>
          <cell r="K865" t="str">
            <v>PC</v>
          </cell>
          <cell r="L865" t="str">
            <v>Dell GX755</v>
          </cell>
          <cell r="O865">
            <v>116257</v>
          </cell>
          <cell r="P865" t="str">
            <v>27ZHZ1S</v>
          </cell>
          <cell r="Q865">
            <v>32000</v>
          </cell>
          <cell r="R865" t="str">
            <v>D0906</v>
          </cell>
          <cell r="T865" t="str">
            <v>C14MT3</v>
          </cell>
          <cell r="U865" t="str">
            <v>Canberra, 14 Mort Street, lvl 3</v>
          </cell>
          <cell r="V865" t="str">
            <v>26.10.2011</v>
          </cell>
          <cell r="W865" t="str">
            <v>SCAN12</v>
          </cell>
          <cell r="AA865" t="str">
            <v>PSYS</v>
          </cell>
          <cell r="AB865" t="str">
            <v>IT Services Group</v>
          </cell>
          <cell r="AD865" t="str">
            <v>ACT</v>
          </cell>
          <cell r="AE865">
            <v>4</v>
          </cell>
          <cell r="AG865">
            <v>2</v>
          </cell>
          <cell r="AH865">
            <v>5</v>
          </cell>
          <cell r="AI865">
            <v>1</v>
          </cell>
          <cell r="AJ865">
            <v>7</v>
          </cell>
          <cell r="AL865">
            <v>1435.33</v>
          </cell>
          <cell r="AM865">
            <v>209.32</v>
          </cell>
        </row>
        <row r="866">
          <cell r="A866">
            <v>116258</v>
          </cell>
          <cell r="B866" t="str">
            <v>10.02.2009</v>
          </cell>
          <cell r="D866">
            <v>6</v>
          </cell>
          <cell r="E866" t="str">
            <v>Desktop Hardware</v>
          </cell>
          <cell r="G866" t="str">
            <v>6PCS</v>
          </cell>
          <cell r="H866" t="str">
            <v>Personal Computers</v>
          </cell>
          <cell r="I866">
            <v>0</v>
          </cell>
          <cell r="J866" t="str">
            <v>PC; Dell GX755</v>
          </cell>
          <cell r="K866" t="str">
            <v>PC</v>
          </cell>
          <cell r="L866" t="str">
            <v>Dell GX755</v>
          </cell>
          <cell r="M866" t="str">
            <v>Storage Req. 1 - Dell Warehouse</v>
          </cell>
          <cell r="O866">
            <v>116258</v>
          </cell>
          <cell r="P866" t="str">
            <v>47ZHZ1S</v>
          </cell>
          <cell r="Q866">
            <v>32000</v>
          </cell>
          <cell r="R866" t="str">
            <v>D0906</v>
          </cell>
          <cell r="T866" t="str">
            <v>DESKTPWHSE</v>
          </cell>
          <cell r="U866" t="str">
            <v>Desktop Warehouse</v>
          </cell>
          <cell r="V866" t="str">
            <v>04.11.2011</v>
          </cell>
          <cell r="W866" t="str">
            <v>UPD12</v>
          </cell>
          <cell r="AA866" t="str">
            <v>PSYS</v>
          </cell>
          <cell r="AB866" t="str">
            <v>IT Services Group</v>
          </cell>
          <cell r="AD866" t="str">
            <v>ACT</v>
          </cell>
          <cell r="AE866">
            <v>4</v>
          </cell>
          <cell r="AG866">
            <v>2</v>
          </cell>
          <cell r="AH866">
            <v>5</v>
          </cell>
          <cell r="AI866">
            <v>1</v>
          </cell>
          <cell r="AJ866">
            <v>7</v>
          </cell>
          <cell r="AL866">
            <v>1435.33</v>
          </cell>
          <cell r="AM866">
            <v>209.32</v>
          </cell>
        </row>
        <row r="867">
          <cell r="A867">
            <v>116259</v>
          </cell>
          <cell r="B867" t="str">
            <v>10.02.2009</v>
          </cell>
          <cell r="D867">
            <v>6</v>
          </cell>
          <cell r="E867" t="str">
            <v>Desktop Hardware</v>
          </cell>
          <cell r="G867" t="str">
            <v>6PCS</v>
          </cell>
          <cell r="H867" t="str">
            <v>Personal Computers</v>
          </cell>
          <cell r="I867">
            <v>0</v>
          </cell>
          <cell r="J867" t="str">
            <v>PC; Dell GX755</v>
          </cell>
          <cell r="K867" t="str">
            <v>PC</v>
          </cell>
          <cell r="L867" t="str">
            <v>Dell GX755</v>
          </cell>
          <cell r="M867" t="str">
            <v>Storage Req. 4 - Dell Warehouse</v>
          </cell>
          <cell r="O867">
            <v>116259</v>
          </cell>
          <cell r="P867" t="str">
            <v>F7ZHZ1S</v>
          </cell>
          <cell r="Q867">
            <v>32000</v>
          </cell>
          <cell r="R867" t="str">
            <v>D0906</v>
          </cell>
          <cell r="T867" t="str">
            <v>DESKTPWHSE</v>
          </cell>
          <cell r="U867" t="str">
            <v>Desktop Warehouse</v>
          </cell>
          <cell r="V867" t="str">
            <v>21.11.2011</v>
          </cell>
          <cell r="W867" t="str">
            <v>UPD12</v>
          </cell>
          <cell r="AA867" t="str">
            <v>PSYS</v>
          </cell>
          <cell r="AB867" t="str">
            <v>IT Services Group</v>
          </cell>
          <cell r="AD867" t="str">
            <v>ACT</v>
          </cell>
          <cell r="AE867">
            <v>4</v>
          </cell>
          <cell r="AG867">
            <v>2</v>
          </cell>
          <cell r="AH867">
            <v>5</v>
          </cell>
          <cell r="AI867">
            <v>1</v>
          </cell>
          <cell r="AJ867">
            <v>7</v>
          </cell>
          <cell r="AL867">
            <v>1435.33</v>
          </cell>
          <cell r="AM867">
            <v>209.32</v>
          </cell>
        </row>
        <row r="868">
          <cell r="A868">
            <v>116260</v>
          </cell>
          <cell r="B868" t="str">
            <v>10.02.2009</v>
          </cell>
          <cell r="D868">
            <v>6</v>
          </cell>
          <cell r="E868" t="str">
            <v>Desktop Hardware</v>
          </cell>
          <cell r="G868" t="str">
            <v>6PCS</v>
          </cell>
          <cell r="H868" t="str">
            <v>Personal Computers</v>
          </cell>
          <cell r="I868">
            <v>0</v>
          </cell>
          <cell r="J868" t="str">
            <v>PC; Dell GX755</v>
          </cell>
          <cell r="K868" t="str">
            <v>PC</v>
          </cell>
          <cell r="L868" t="str">
            <v>Dell GX755</v>
          </cell>
          <cell r="M868" t="str">
            <v>Storage Req. 2 - Dell Warehouse</v>
          </cell>
          <cell r="O868">
            <v>116260</v>
          </cell>
          <cell r="P868" t="str">
            <v>G7ZHZ1S</v>
          </cell>
          <cell r="Q868">
            <v>32000</v>
          </cell>
          <cell r="R868" t="str">
            <v>D0906</v>
          </cell>
          <cell r="T868" t="str">
            <v>DESKTPWHSE</v>
          </cell>
          <cell r="U868" t="str">
            <v>Desktop Warehouse</v>
          </cell>
          <cell r="V868" t="str">
            <v>04.11.2011</v>
          </cell>
          <cell r="W868" t="str">
            <v>UPD12</v>
          </cell>
          <cell r="AA868" t="str">
            <v>PSYS</v>
          </cell>
          <cell r="AB868" t="str">
            <v>IT Services Group</v>
          </cell>
          <cell r="AD868" t="str">
            <v>ACT</v>
          </cell>
          <cell r="AE868">
            <v>4</v>
          </cell>
          <cell r="AG868">
            <v>2</v>
          </cell>
          <cell r="AH868">
            <v>5</v>
          </cell>
          <cell r="AI868">
            <v>1</v>
          </cell>
          <cell r="AJ868">
            <v>7</v>
          </cell>
          <cell r="AL868">
            <v>1435.33</v>
          </cell>
          <cell r="AM868">
            <v>209.32</v>
          </cell>
        </row>
        <row r="869">
          <cell r="A869">
            <v>116261</v>
          </cell>
          <cell r="B869" t="str">
            <v>10.02.2009</v>
          </cell>
          <cell r="D869">
            <v>6</v>
          </cell>
          <cell r="E869" t="str">
            <v>Desktop Hardware</v>
          </cell>
          <cell r="G869" t="str">
            <v>6PCS</v>
          </cell>
          <cell r="H869" t="str">
            <v>Personal Computers</v>
          </cell>
          <cell r="I869">
            <v>0</v>
          </cell>
          <cell r="J869" t="str">
            <v>PC; Dell GX755</v>
          </cell>
          <cell r="K869" t="str">
            <v>PC</v>
          </cell>
          <cell r="L869" t="str">
            <v>Dell GX755</v>
          </cell>
          <cell r="O869">
            <v>116261</v>
          </cell>
          <cell r="P869" t="str">
            <v>J7ZHZ1S</v>
          </cell>
          <cell r="Q869">
            <v>32000</v>
          </cell>
          <cell r="R869" t="str">
            <v>D0906</v>
          </cell>
          <cell r="T869" t="str">
            <v>C14MT2</v>
          </cell>
          <cell r="U869" t="str">
            <v>Canberra, 14 Mort Street, lvl 2</v>
          </cell>
          <cell r="V869" t="str">
            <v>25.10.2011</v>
          </cell>
          <cell r="W869" t="str">
            <v>SCAN12</v>
          </cell>
          <cell r="AA869" t="str">
            <v>PSYS</v>
          </cell>
          <cell r="AB869" t="str">
            <v>IT Services Group</v>
          </cell>
          <cell r="AD869" t="str">
            <v>ACT</v>
          </cell>
          <cell r="AE869">
            <v>4</v>
          </cell>
          <cell r="AG869">
            <v>2</v>
          </cell>
          <cell r="AH869">
            <v>5</v>
          </cell>
          <cell r="AI869">
            <v>1</v>
          </cell>
          <cell r="AJ869">
            <v>7</v>
          </cell>
          <cell r="AL869">
            <v>1435.33</v>
          </cell>
          <cell r="AM869">
            <v>209.32</v>
          </cell>
        </row>
        <row r="870">
          <cell r="A870">
            <v>116262</v>
          </cell>
          <cell r="B870" t="str">
            <v>10.02.2009</v>
          </cell>
          <cell r="D870">
            <v>6</v>
          </cell>
          <cell r="E870" t="str">
            <v>Desktop Hardware</v>
          </cell>
          <cell r="G870" t="str">
            <v>6PCS</v>
          </cell>
          <cell r="H870" t="str">
            <v>Personal Computers</v>
          </cell>
          <cell r="I870">
            <v>0</v>
          </cell>
          <cell r="J870" t="str">
            <v>PC; Dell GX755</v>
          </cell>
          <cell r="K870" t="str">
            <v>PC</v>
          </cell>
          <cell r="L870" t="str">
            <v>Dell GX755</v>
          </cell>
          <cell r="M870" t="str">
            <v>Storage Req. 1 - Dell Warehouse</v>
          </cell>
          <cell r="O870">
            <v>116262</v>
          </cell>
          <cell r="P870" t="str">
            <v>28ZHZ1S</v>
          </cell>
          <cell r="Q870">
            <v>32000</v>
          </cell>
          <cell r="R870" t="str">
            <v>D0906</v>
          </cell>
          <cell r="T870" t="str">
            <v>DESKTPWHSE</v>
          </cell>
          <cell r="U870" t="str">
            <v>Desktop Warehouse</v>
          </cell>
          <cell r="V870" t="str">
            <v>04.11.2011</v>
          </cell>
          <cell r="W870" t="str">
            <v>UPD12</v>
          </cell>
          <cell r="AA870" t="str">
            <v>PSYS</v>
          </cell>
          <cell r="AB870" t="str">
            <v>IT Services Group</v>
          </cell>
          <cell r="AD870" t="str">
            <v>ACT</v>
          </cell>
          <cell r="AE870">
            <v>4</v>
          </cell>
          <cell r="AG870">
            <v>2</v>
          </cell>
          <cell r="AH870">
            <v>5</v>
          </cell>
          <cell r="AI870">
            <v>1</v>
          </cell>
          <cell r="AJ870">
            <v>7</v>
          </cell>
          <cell r="AL870">
            <v>1435.33</v>
          </cell>
          <cell r="AM870">
            <v>209.32</v>
          </cell>
        </row>
        <row r="871">
          <cell r="A871">
            <v>116263</v>
          </cell>
          <cell r="B871" t="str">
            <v>10.02.2009</v>
          </cell>
          <cell r="D871">
            <v>6</v>
          </cell>
          <cell r="E871" t="str">
            <v>Desktop Hardware</v>
          </cell>
          <cell r="G871" t="str">
            <v>6PCS</v>
          </cell>
          <cell r="H871" t="str">
            <v>Personal Computers</v>
          </cell>
          <cell r="I871">
            <v>0</v>
          </cell>
          <cell r="J871" t="str">
            <v>PC; Dell GX755</v>
          </cell>
          <cell r="K871" t="str">
            <v>PC</v>
          </cell>
          <cell r="L871" t="str">
            <v>Dell GX755</v>
          </cell>
          <cell r="O871">
            <v>116263</v>
          </cell>
          <cell r="P871" t="str">
            <v>18ZHZ1S</v>
          </cell>
          <cell r="Q871">
            <v>32000</v>
          </cell>
          <cell r="R871" t="str">
            <v>D0906</v>
          </cell>
          <cell r="T871" t="str">
            <v>C17MR5</v>
          </cell>
          <cell r="U871" t="str">
            <v>Canberra, 17 Moore Street, lvl 5</v>
          </cell>
          <cell r="V871" t="str">
            <v>10.12.2009</v>
          </cell>
          <cell r="W871" t="str">
            <v>MIS1</v>
          </cell>
          <cell r="AA871" t="str">
            <v>PSYS</v>
          </cell>
          <cell r="AB871" t="str">
            <v>IT Services Group</v>
          </cell>
          <cell r="AD871" t="str">
            <v>ACT</v>
          </cell>
          <cell r="AE871">
            <v>4</v>
          </cell>
          <cell r="AG871">
            <v>2</v>
          </cell>
          <cell r="AH871">
            <v>5</v>
          </cell>
          <cell r="AI871">
            <v>1</v>
          </cell>
          <cell r="AJ871">
            <v>7</v>
          </cell>
          <cell r="AL871">
            <v>1435.33</v>
          </cell>
          <cell r="AM871">
            <v>209.32</v>
          </cell>
        </row>
        <row r="872">
          <cell r="A872">
            <v>116264</v>
          </cell>
          <cell r="B872" t="str">
            <v>18.02.2009</v>
          </cell>
          <cell r="D872">
            <v>6</v>
          </cell>
          <cell r="E872" t="str">
            <v>Desktop Hardware</v>
          </cell>
          <cell r="G872" t="str">
            <v>6PCS</v>
          </cell>
          <cell r="H872" t="str">
            <v>Personal Computers</v>
          </cell>
          <cell r="I872">
            <v>0</v>
          </cell>
          <cell r="J872" t="str">
            <v>PC; Dell GX755</v>
          </cell>
          <cell r="K872" t="str">
            <v>PC</v>
          </cell>
          <cell r="L872" t="str">
            <v>Dell GX755</v>
          </cell>
          <cell r="O872">
            <v>116264</v>
          </cell>
          <cell r="P872" t="str">
            <v>6VXKZ1S</v>
          </cell>
          <cell r="Q872">
            <v>32000</v>
          </cell>
          <cell r="R872" t="str">
            <v>D0906</v>
          </cell>
          <cell r="T872" t="str">
            <v>C14MTG</v>
          </cell>
          <cell r="U872" t="str">
            <v>Canberra, 14 Mort St, Ground Floor</v>
          </cell>
          <cell r="V872" t="str">
            <v>27.10.2011</v>
          </cell>
          <cell r="W872" t="str">
            <v>SCAN12</v>
          </cell>
          <cell r="AA872" t="str">
            <v>PSYS</v>
          </cell>
          <cell r="AB872" t="str">
            <v>IT Services Group</v>
          </cell>
          <cell r="AD872" t="str">
            <v>ACT</v>
          </cell>
          <cell r="AE872">
            <v>4</v>
          </cell>
          <cell r="AG872">
            <v>2</v>
          </cell>
          <cell r="AH872">
            <v>5</v>
          </cell>
          <cell r="AI872">
            <v>1</v>
          </cell>
          <cell r="AJ872">
            <v>7</v>
          </cell>
          <cell r="AL872">
            <v>2094.33</v>
          </cell>
          <cell r="AM872">
            <v>305.39999999999998</v>
          </cell>
        </row>
        <row r="873">
          <cell r="A873">
            <v>116265</v>
          </cell>
          <cell r="B873" t="str">
            <v>24.02.2009</v>
          </cell>
          <cell r="D873">
            <v>6</v>
          </cell>
          <cell r="E873" t="str">
            <v>Desktop Hardware</v>
          </cell>
          <cell r="G873" t="str">
            <v>6PCS</v>
          </cell>
          <cell r="H873" t="str">
            <v>Personal Computers</v>
          </cell>
          <cell r="I873">
            <v>0</v>
          </cell>
          <cell r="J873" t="str">
            <v>PC; Dell GX755</v>
          </cell>
          <cell r="K873" t="str">
            <v>PC</v>
          </cell>
          <cell r="L873" t="str">
            <v>Dell GX755</v>
          </cell>
          <cell r="M873" t="str">
            <v>Storage Req. 1 - Dell Warehouse</v>
          </cell>
          <cell r="O873">
            <v>116265</v>
          </cell>
          <cell r="P873" t="str">
            <v>HHYLZ1S</v>
          </cell>
          <cell r="Q873">
            <v>32000</v>
          </cell>
          <cell r="R873" t="str">
            <v>D0906</v>
          </cell>
          <cell r="T873" t="str">
            <v>DESKTPWHSE</v>
          </cell>
          <cell r="U873" t="str">
            <v>Desktop Warehouse</v>
          </cell>
          <cell r="V873" t="str">
            <v>04.11.2011</v>
          </cell>
          <cell r="W873" t="str">
            <v>UPD12</v>
          </cell>
          <cell r="AA873" t="str">
            <v>PSYS</v>
          </cell>
          <cell r="AB873" t="str">
            <v>IT Services Group</v>
          </cell>
          <cell r="AD873" t="str">
            <v>ACT</v>
          </cell>
          <cell r="AE873">
            <v>4</v>
          </cell>
          <cell r="AG873">
            <v>2</v>
          </cell>
          <cell r="AH873">
            <v>5</v>
          </cell>
          <cell r="AI873">
            <v>1</v>
          </cell>
          <cell r="AJ873">
            <v>7</v>
          </cell>
          <cell r="AL873">
            <v>1435.33</v>
          </cell>
          <cell r="AM873">
            <v>209.32</v>
          </cell>
        </row>
        <row r="874">
          <cell r="A874">
            <v>116266</v>
          </cell>
          <cell r="B874" t="str">
            <v>02.03.2009</v>
          </cell>
          <cell r="D874">
            <v>6</v>
          </cell>
          <cell r="E874" t="str">
            <v>Desktop Hardware</v>
          </cell>
          <cell r="G874" t="str">
            <v>6PCS</v>
          </cell>
          <cell r="H874" t="str">
            <v>Personal Computers</v>
          </cell>
          <cell r="I874">
            <v>0</v>
          </cell>
          <cell r="J874" t="str">
            <v>PC; Dell GX755</v>
          </cell>
          <cell r="K874" t="str">
            <v>PC</v>
          </cell>
          <cell r="L874" t="str">
            <v>Dell GX755</v>
          </cell>
          <cell r="O874">
            <v>116266</v>
          </cell>
          <cell r="P874" t="str">
            <v>6VRMZ1S</v>
          </cell>
          <cell r="Q874">
            <v>32000</v>
          </cell>
          <cell r="R874" t="str">
            <v>D0906</v>
          </cell>
          <cell r="T874" t="str">
            <v>STORE</v>
          </cell>
          <cell r="U874" t="str">
            <v>Assets in Store</v>
          </cell>
          <cell r="V874" t="str">
            <v>08.12.2009</v>
          </cell>
          <cell r="W874" t="str">
            <v>MIS1</v>
          </cell>
          <cell r="AA874" t="str">
            <v>PSYS</v>
          </cell>
          <cell r="AB874" t="str">
            <v>IT Services Group</v>
          </cell>
          <cell r="AD874" t="str">
            <v>ACT</v>
          </cell>
          <cell r="AE874">
            <v>4</v>
          </cell>
          <cell r="AG874">
            <v>2</v>
          </cell>
          <cell r="AH874">
            <v>4</v>
          </cell>
          <cell r="AI874">
            <v>1</v>
          </cell>
          <cell r="AJ874">
            <v>8</v>
          </cell>
          <cell r="AL874">
            <v>1749.33</v>
          </cell>
          <cell r="AM874">
            <v>291.64</v>
          </cell>
        </row>
        <row r="875">
          <cell r="A875">
            <v>116267</v>
          </cell>
          <cell r="B875" t="str">
            <v>02.03.2009</v>
          </cell>
          <cell r="D875">
            <v>6</v>
          </cell>
          <cell r="E875" t="str">
            <v>Desktop Hardware</v>
          </cell>
          <cell r="G875" t="str">
            <v>6PCS</v>
          </cell>
          <cell r="H875" t="str">
            <v>Personal Computers</v>
          </cell>
          <cell r="I875">
            <v>0</v>
          </cell>
          <cell r="J875" t="str">
            <v>PC; Dell GX755</v>
          </cell>
          <cell r="K875" t="str">
            <v>PC</v>
          </cell>
          <cell r="L875" t="str">
            <v>Dell GX755</v>
          </cell>
          <cell r="O875">
            <v>116267</v>
          </cell>
          <cell r="P875" t="str">
            <v>5VRMZ1S</v>
          </cell>
          <cell r="Q875">
            <v>32000</v>
          </cell>
          <cell r="R875" t="str">
            <v>D0906</v>
          </cell>
          <cell r="T875" t="str">
            <v>C14MTG</v>
          </cell>
          <cell r="U875" t="str">
            <v>Canberra, 14 Mort St, Ground Floor</v>
          </cell>
          <cell r="V875" t="str">
            <v>10.02.2011</v>
          </cell>
          <cell r="W875" t="str">
            <v>SCAN11</v>
          </cell>
          <cell r="AA875" t="str">
            <v>PSYS</v>
          </cell>
          <cell r="AB875" t="str">
            <v>IT Services Group</v>
          </cell>
          <cell r="AD875" t="str">
            <v>ACT</v>
          </cell>
          <cell r="AE875">
            <v>4</v>
          </cell>
          <cell r="AG875">
            <v>2</v>
          </cell>
          <cell r="AH875">
            <v>4</v>
          </cell>
          <cell r="AI875">
            <v>1</v>
          </cell>
          <cell r="AJ875">
            <v>8</v>
          </cell>
          <cell r="AL875">
            <v>1749.33</v>
          </cell>
          <cell r="AM875">
            <v>291.64</v>
          </cell>
        </row>
        <row r="876">
          <cell r="A876">
            <v>116268</v>
          </cell>
          <cell r="B876" t="str">
            <v>02.03.2009</v>
          </cell>
          <cell r="D876">
            <v>6</v>
          </cell>
          <cell r="E876" t="str">
            <v>Desktop Hardware</v>
          </cell>
          <cell r="G876" t="str">
            <v>6PCS</v>
          </cell>
          <cell r="H876" t="str">
            <v>Personal Computers</v>
          </cell>
          <cell r="I876">
            <v>0</v>
          </cell>
          <cell r="J876" t="str">
            <v>PC; Dell GX755</v>
          </cell>
          <cell r="K876" t="str">
            <v>PC</v>
          </cell>
          <cell r="L876" t="str">
            <v>Dell GX755</v>
          </cell>
          <cell r="O876">
            <v>116268</v>
          </cell>
          <cell r="P876" t="str">
            <v>4VRMZ1S</v>
          </cell>
          <cell r="Q876">
            <v>32000</v>
          </cell>
          <cell r="R876" t="str">
            <v>D0906</v>
          </cell>
          <cell r="T876" t="str">
            <v>C148CW2</v>
          </cell>
          <cell r="U876" t="str">
            <v>Canberra, 148 City Walk, lvl 2</v>
          </cell>
          <cell r="V876" t="str">
            <v>28.10.2011</v>
          </cell>
          <cell r="W876" t="str">
            <v>SCAN12</v>
          </cell>
          <cell r="AA876" t="str">
            <v>PSYS</v>
          </cell>
          <cell r="AB876" t="str">
            <v>IT Services Group</v>
          </cell>
          <cell r="AD876" t="str">
            <v>ACT</v>
          </cell>
          <cell r="AE876">
            <v>4</v>
          </cell>
          <cell r="AG876">
            <v>2</v>
          </cell>
          <cell r="AH876">
            <v>4</v>
          </cell>
          <cell r="AI876">
            <v>1</v>
          </cell>
          <cell r="AJ876">
            <v>8</v>
          </cell>
          <cell r="AL876">
            <v>1749.33</v>
          </cell>
          <cell r="AM876">
            <v>291.64</v>
          </cell>
        </row>
        <row r="877">
          <cell r="A877">
            <v>116270</v>
          </cell>
          <cell r="B877" t="str">
            <v>02.03.2009</v>
          </cell>
          <cell r="D877">
            <v>6</v>
          </cell>
          <cell r="E877" t="str">
            <v>Desktop Hardware</v>
          </cell>
          <cell r="G877" t="str">
            <v>6PCS</v>
          </cell>
          <cell r="H877" t="str">
            <v>Personal Computers</v>
          </cell>
          <cell r="I877">
            <v>0</v>
          </cell>
          <cell r="J877" t="str">
            <v>PC; Dell GX755</v>
          </cell>
          <cell r="K877" t="str">
            <v>PC</v>
          </cell>
          <cell r="L877" t="str">
            <v>Dell GX755</v>
          </cell>
          <cell r="O877">
            <v>116270</v>
          </cell>
          <cell r="P877" t="str">
            <v>BVRMZ1S</v>
          </cell>
          <cell r="Q877">
            <v>32000</v>
          </cell>
          <cell r="R877" t="str">
            <v>D0906</v>
          </cell>
          <cell r="T877" t="str">
            <v>C148CW2</v>
          </cell>
          <cell r="U877" t="str">
            <v>Canberra, 148 City Walk, lvl 2</v>
          </cell>
          <cell r="V877" t="str">
            <v>09.12.2009</v>
          </cell>
          <cell r="W877" t="str">
            <v>MIS1</v>
          </cell>
          <cell r="AA877" t="str">
            <v>PSYS</v>
          </cell>
          <cell r="AB877" t="str">
            <v>IT Services Group</v>
          </cell>
          <cell r="AD877" t="str">
            <v>ACT</v>
          </cell>
          <cell r="AE877">
            <v>4</v>
          </cell>
          <cell r="AG877">
            <v>2</v>
          </cell>
          <cell r="AH877">
            <v>4</v>
          </cell>
          <cell r="AI877">
            <v>1</v>
          </cell>
          <cell r="AJ877">
            <v>8</v>
          </cell>
          <cell r="AL877">
            <v>1749.33</v>
          </cell>
          <cell r="AM877">
            <v>291.64</v>
          </cell>
        </row>
        <row r="878">
          <cell r="A878">
            <v>116271</v>
          </cell>
          <cell r="B878" t="str">
            <v>02.03.2009</v>
          </cell>
          <cell r="D878">
            <v>6</v>
          </cell>
          <cell r="E878" t="str">
            <v>Desktop Hardware</v>
          </cell>
          <cell r="G878" t="str">
            <v>6PCS</v>
          </cell>
          <cell r="H878" t="str">
            <v>Personal Computers</v>
          </cell>
          <cell r="I878">
            <v>0</v>
          </cell>
          <cell r="J878" t="str">
            <v>PC; Dell GX755</v>
          </cell>
          <cell r="K878" t="str">
            <v>PC</v>
          </cell>
          <cell r="L878" t="str">
            <v>Dell GX755</v>
          </cell>
          <cell r="M878" t="str">
            <v>Other serial no.3510654023436</v>
          </cell>
          <cell r="O878">
            <v>116271</v>
          </cell>
          <cell r="P878" t="str">
            <v>8VRMZ1S</v>
          </cell>
          <cell r="Q878">
            <v>32000</v>
          </cell>
          <cell r="R878" t="str">
            <v>D0906</v>
          </cell>
          <cell r="T878" t="str">
            <v>C14MT2</v>
          </cell>
          <cell r="U878" t="str">
            <v>Canberra, 14 Mort Street, lvl 2</v>
          </cell>
          <cell r="V878" t="str">
            <v>25.10.2011</v>
          </cell>
          <cell r="W878" t="str">
            <v>SCAN12</v>
          </cell>
          <cell r="AA878" t="str">
            <v>PSYS</v>
          </cell>
          <cell r="AB878" t="str">
            <v>IT Services Group</v>
          </cell>
          <cell r="AD878" t="str">
            <v>ACT</v>
          </cell>
          <cell r="AE878">
            <v>4</v>
          </cell>
          <cell r="AG878">
            <v>2</v>
          </cell>
          <cell r="AH878">
            <v>4</v>
          </cell>
          <cell r="AI878">
            <v>1</v>
          </cell>
          <cell r="AJ878">
            <v>8</v>
          </cell>
          <cell r="AL878">
            <v>1749.33</v>
          </cell>
          <cell r="AM878">
            <v>291.64</v>
          </cell>
        </row>
        <row r="879">
          <cell r="A879">
            <v>116272</v>
          </cell>
          <cell r="B879" t="str">
            <v>02.03.2009</v>
          </cell>
          <cell r="D879">
            <v>6</v>
          </cell>
          <cell r="E879" t="str">
            <v>Desktop Hardware</v>
          </cell>
          <cell r="G879" t="str">
            <v>6PCS</v>
          </cell>
          <cell r="H879" t="str">
            <v>Personal Computers</v>
          </cell>
          <cell r="I879">
            <v>0</v>
          </cell>
          <cell r="J879" t="str">
            <v>PC; Dell GX755</v>
          </cell>
          <cell r="K879" t="str">
            <v>PC</v>
          </cell>
          <cell r="L879" t="str">
            <v>Dell GX755</v>
          </cell>
          <cell r="O879">
            <v>116272</v>
          </cell>
          <cell r="P879" t="str">
            <v>9VRMZ1S</v>
          </cell>
          <cell r="Q879">
            <v>32000</v>
          </cell>
          <cell r="R879" t="str">
            <v>D0906</v>
          </cell>
          <cell r="T879" t="str">
            <v>C14MT2</v>
          </cell>
          <cell r="U879" t="str">
            <v>Canberra, 14 Mort Street, lvl 2</v>
          </cell>
          <cell r="V879" t="str">
            <v>25.10.2011</v>
          </cell>
          <cell r="W879" t="str">
            <v>SCAN12</v>
          </cell>
          <cell r="AA879" t="str">
            <v>PSYS</v>
          </cell>
          <cell r="AB879" t="str">
            <v>IT Services Group</v>
          </cell>
          <cell r="AD879" t="str">
            <v>ACT</v>
          </cell>
          <cell r="AE879">
            <v>4</v>
          </cell>
          <cell r="AG879">
            <v>2</v>
          </cell>
          <cell r="AH879">
            <v>4</v>
          </cell>
          <cell r="AI879">
            <v>1</v>
          </cell>
          <cell r="AJ879">
            <v>8</v>
          </cell>
          <cell r="AL879">
            <v>1749.33</v>
          </cell>
          <cell r="AM879">
            <v>291.64</v>
          </cell>
        </row>
        <row r="880">
          <cell r="A880">
            <v>116273</v>
          </cell>
          <cell r="B880" t="str">
            <v>02.03.2009</v>
          </cell>
          <cell r="D880">
            <v>6</v>
          </cell>
          <cell r="E880" t="str">
            <v>Desktop Hardware</v>
          </cell>
          <cell r="G880" t="str">
            <v>6PCS</v>
          </cell>
          <cell r="H880" t="str">
            <v>Personal Computers</v>
          </cell>
          <cell r="I880">
            <v>0</v>
          </cell>
          <cell r="J880" t="str">
            <v>PC; Dell GX755</v>
          </cell>
          <cell r="K880" t="str">
            <v>PC</v>
          </cell>
          <cell r="L880" t="str">
            <v>Dell GX755</v>
          </cell>
          <cell r="O880">
            <v>116273</v>
          </cell>
          <cell r="P880" t="str">
            <v>7VRMZ1S</v>
          </cell>
          <cell r="Q880">
            <v>32000</v>
          </cell>
          <cell r="R880" t="str">
            <v>D0906</v>
          </cell>
          <cell r="T880" t="str">
            <v>C14MT2</v>
          </cell>
          <cell r="U880" t="str">
            <v>Canberra, 14 Mort Street, lvl 2</v>
          </cell>
          <cell r="V880" t="str">
            <v>25.10.2011</v>
          </cell>
          <cell r="W880" t="str">
            <v>SCAN12</v>
          </cell>
          <cell r="AA880" t="str">
            <v>PSYS</v>
          </cell>
          <cell r="AB880" t="str">
            <v>IT Services Group</v>
          </cell>
          <cell r="AD880" t="str">
            <v>ACT</v>
          </cell>
          <cell r="AE880">
            <v>4</v>
          </cell>
          <cell r="AG880">
            <v>2</v>
          </cell>
          <cell r="AH880">
            <v>4</v>
          </cell>
          <cell r="AI880">
            <v>1</v>
          </cell>
          <cell r="AJ880">
            <v>8</v>
          </cell>
          <cell r="AL880">
            <v>1749.33</v>
          </cell>
          <cell r="AM880">
            <v>291.64</v>
          </cell>
        </row>
        <row r="881">
          <cell r="A881">
            <v>116274</v>
          </cell>
          <cell r="B881" t="str">
            <v>24.03.2009</v>
          </cell>
          <cell r="D881">
            <v>6</v>
          </cell>
          <cell r="E881" t="str">
            <v>Desktop Hardware</v>
          </cell>
          <cell r="G881" t="str">
            <v>6PCS</v>
          </cell>
          <cell r="H881" t="str">
            <v>Personal Computers</v>
          </cell>
          <cell r="I881">
            <v>0</v>
          </cell>
          <cell r="J881" t="str">
            <v>PC; Dell GX755</v>
          </cell>
          <cell r="K881" t="str">
            <v>PC</v>
          </cell>
          <cell r="L881" t="str">
            <v>Dell GX755</v>
          </cell>
          <cell r="O881">
            <v>116274</v>
          </cell>
          <cell r="P881" t="str">
            <v>8CNQZ1S</v>
          </cell>
          <cell r="Q881">
            <v>32000</v>
          </cell>
          <cell r="R881" t="str">
            <v>D0906</v>
          </cell>
          <cell r="T881" t="str">
            <v>C14MT2</v>
          </cell>
          <cell r="U881" t="str">
            <v>Canberra, 14 Mort Street, lvl 2</v>
          </cell>
          <cell r="V881" t="str">
            <v>25.10.2011</v>
          </cell>
          <cell r="W881" t="str">
            <v>SCAN12</v>
          </cell>
          <cell r="AA881" t="str">
            <v>PSYS</v>
          </cell>
          <cell r="AB881" t="str">
            <v>IT Services Group</v>
          </cell>
          <cell r="AD881" t="str">
            <v>ACT</v>
          </cell>
          <cell r="AE881">
            <v>4</v>
          </cell>
          <cell r="AG881">
            <v>2</v>
          </cell>
          <cell r="AH881">
            <v>4</v>
          </cell>
          <cell r="AI881">
            <v>1</v>
          </cell>
          <cell r="AJ881">
            <v>8</v>
          </cell>
          <cell r="AL881">
            <v>1749.33</v>
          </cell>
          <cell r="AM881">
            <v>291.56</v>
          </cell>
        </row>
        <row r="882">
          <cell r="A882">
            <v>116275</v>
          </cell>
          <cell r="B882" t="str">
            <v>24.03.2009</v>
          </cell>
          <cell r="D882">
            <v>6</v>
          </cell>
          <cell r="E882" t="str">
            <v>Desktop Hardware</v>
          </cell>
          <cell r="G882" t="str">
            <v>6PCS</v>
          </cell>
          <cell r="H882" t="str">
            <v>Personal Computers</v>
          </cell>
          <cell r="I882">
            <v>0</v>
          </cell>
          <cell r="J882" t="str">
            <v>PC; Dell GX755</v>
          </cell>
          <cell r="K882" t="str">
            <v>PC</v>
          </cell>
          <cell r="L882" t="str">
            <v>Dell GX755</v>
          </cell>
          <cell r="O882">
            <v>116275</v>
          </cell>
          <cell r="P882" t="str">
            <v>5CNQZ1S</v>
          </cell>
          <cell r="Q882">
            <v>32000</v>
          </cell>
          <cell r="R882" t="str">
            <v>D0906</v>
          </cell>
          <cell r="T882" t="str">
            <v>C71NB3</v>
          </cell>
          <cell r="U882" t="str">
            <v>Canberra, 71 Northbourne Ave, lvl 3</v>
          </cell>
          <cell r="V882" t="str">
            <v>27.10.2011</v>
          </cell>
          <cell r="W882" t="str">
            <v>SCAN12</v>
          </cell>
          <cell r="AA882" t="str">
            <v>PSYS</v>
          </cell>
          <cell r="AB882" t="str">
            <v>IT Services Group</v>
          </cell>
          <cell r="AD882" t="str">
            <v>ACT</v>
          </cell>
          <cell r="AE882">
            <v>4</v>
          </cell>
          <cell r="AG882">
            <v>2</v>
          </cell>
          <cell r="AH882">
            <v>4</v>
          </cell>
          <cell r="AI882">
            <v>1</v>
          </cell>
          <cell r="AJ882">
            <v>8</v>
          </cell>
          <cell r="AL882">
            <v>1749.33</v>
          </cell>
          <cell r="AM882">
            <v>291.56</v>
          </cell>
        </row>
        <row r="883">
          <cell r="A883">
            <v>116276</v>
          </cell>
          <cell r="B883" t="str">
            <v>24.03.2009</v>
          </cell>
          <cell r="D883">
            <v>6</v>
          </cell>
          <cell r="E883" t="str">
            <v>Desktop Hardware</v>
          </cell>
          <cell r="G883" t="str">
            <v>6PCS</v>
          </cell>
          <cell r="H883" t="str">
            <v>Personal Computers</v>
          </cell>
          <cell r="I883">
            <v>0</v>
          </cell>
          <cell r="J883" t="str">
            <v>PC; Dell GX755</v>
          </cell>
          <cell r="K883" t="str">
            <v>PC</v>
          </cell>
          <cell r="L883" t="str">
            <v>Dell GX755</v>
          </cell>
          <cell r="O883">
            <v>116276</v>
          </cell>
          <cell r="P883" t="str">
            <v>4CNQZ1S</v>
          </cell>
          <cell r="Q883">
            <v>32000</v>
          </cell>
          <cell r="R883" t="str">
            <v>D0906</v>
          </cell>
          <cell r="T883" t="str">
            <v>C14MT2</v>
          </cell>
          <cell r="U883" t="str">
            <v>Canberra, 14 Mort Street, lvl 2</v>
          </cell>
          <cell r="V883" t="str">
            <v>25.10.2011</v>
          </cell>
          <cell r="W883" t="str">
            <v>SCAN12</v>
          </cell>
          <cell r="AA883" t="str">
            <v>PSYS</v>
          </cell>
          <cell r="AB883" t="str">
            <v>IT Services Group</v>
          </cell>
          <cell r="AD883" t="str">
            <v>ACT</v>
          </cell>
          <cell r="AE883">
            <v>4</v>
          </cell>
          <cell r="AG883">
            <v>2</v>
          </cell>
          <cell r="AH883">
            <v>4</v>
          </cell>
          <cell r="AI883">
            <v>1</v>
          </cell>
          <cell r="AJ883">
            <v>8</v>
          </cell>
          <cell r="AL883">
            <v>1749.33</v>
          </cell>
          <cell r="AM883">
            <v>291.56</v>
          </cell>
        </row>
        <row r="884">
          <cell r="A884">
            <v>116277</v>
          </cell>
          <cell r="B884" t="str">
            <v>24.03.2009</v>
          </cell>
          <cell r="D884">
            <v>6</v>
          </cell>
          <cell r="E884" t="str">
            <v>Desktop Hardware</v>
          </cell>
          <cell r="G884" t="str">
            <v>6PCS</v>
          </cell>
          <cell r="H884" t="str">
            <v>Personal Computers</v>
          </cell>
          <cell r="I884">
            <v>0</v>
          </cell>
          <cell r="J884" t="str">
            <v>PC; Dell GX755</v>
          </cell>
          <cell r="K884" t="str">
            <v>PC</v>
          </cell>
          <cell r="L884" t="str">
            <v>Dell GX755</v>
          </cell>
          <cell r="O884">
            <v>116277</v>
          </cell>
          <cell r="P884" t="str">
            <v>6CNQZ1S</v>
          </cell>
          <cell r="Q884">
            <v>32000</v>
          </cell>
          <cell r="R884" t="str">
            <v>D0906</v>
          </cell>
          <cell r="T884" t="str">
            <v>C71NB3</v>
          </cell>
          <cell r="U884" t="str">
            <v>Canberra, 71 Northbourne Ave, lvl 3</v>
          </cell>
          <cell r="V884" t="str">
            <v>27.10.2011</v>
          </cell>
          <cell r="W884" t="str">
            <v>SCAN12</v>
          </cell>
          <cell r="AA884" t="str">
            <v>PSYS</v>
          </cell>
          <cell r="AB884" t="str">
            <v>IT Services Group</v>
          </cell>
          <cell r="AD884" t="str">
            <v>ACT</v>
          </cell>
          <cell r="AE884">
            <v>4</v>
          </cell>
          <cell r="AG884">
            <v>2</v>
          </cell>
          <cell r="AH884">
            <v>4</v>
          </cell>
          <cell r="AI884">
            <v>1</v>
          </cell>
          <cell r="AJ884">
            <v>8</v>
          </cell>
          <cell r="AL884">
            <v>1749.33</v>
          </cell>
          <cell r="AM884">
            <v>291.56</v>
          </cell>
        </row>
        <row r="885">
          <cell r="A885">
            <v>116278</v>
          </cell>
          <cell r="B885" t="str">
            <v>24.03.2009</v>
          </cell>
          <cell r="D885">
            <v>6</v>
          </cell>
          <cell r="E885" t="str">
            <v>Desktop Hardware</v>
          </cell>
          <cell r="G885" t="str">
            <v>6PCS</v>
          </cell>
          <cell r="H885" t="str">
            <v>Personal Computers</v>
          </cell>
          <cell r="I885">
            <v>0</v>
          </cell>
          <cell r="J885" t="str">
            <v>PC; Dell GX755</v>
          </cell>
          <cell r="K885" t="str">
            <v>PC</v>
          </cell>
          <cell r="L885" t="str">
            <v>Dell GX755</v>
          </cell>
          <cell r="O885">
            <v>116278</v>
          </cell>
          <cell r="P885" t="str">
            <v>7CNQZ1S</v>
          </cell>
          <cell r="Q885">
            <v>32000</v>
          </cell>
          <cell r="R885" t="str">
            <v>D0906</v>
          </cell>
          <cell r="T885" t="str">
            <v>C14MTG</v>
          </cell>
          <cell r="U885" t="str">
            <v>Canberra, 14 Mort St, Ground Floor</v>
          </cell>
          <cell r="V885" t="str">
            <v>27.10.2011</v>
          </cell>
          <cell r="W885" t="str">
            <v>SCAN12</v>
          </cell>
          <cell r="AA885" t="str">
            <v>PSYS</v>
          </cell>
          <cell r="AB885" t="str">
            <v>IT Services Group</v>
          </cell>
          <cell r="AD885" t="str">
            <v>ACT</v>
          </cell>
          <cell r="AE885">
            <v>4</v>
          </cell>
          <cell r="AG885">
            <v>2</v>
          </cell>
          <cell r="AH885">
            <v>4</v>
          </cell>
          <cell r="AI885">
            <v>1</v>
          </cell>
          <cell r="AJ885">
            <v>8</v>
          </cell>
          <cell r="AL885">
            <v>1749.33</v>
          </cell>
          <cell r="AM885">
            <v>291.56</v>
          </cell>
        </row>
        <row r="886">
          <cell r="A886">
            <v>116279</v>
          </cell>
          <cell r="B886" t="str">
            <v>24.03.2009</v>
          </cell>
          <cell r="D886">
            <v>6</v>
          </cell>
          <cell r="E886" t="str">
            <v>Desktop Hardware</v>
          </cell>
          <cell r="G886" t="str">
            <v>6PCS</v>
          </cell>
          <cell r="H886" t="str">
            <v>Personal Computers</v>
          </cell>
          <cell r="I886">
            <v>0</v>
          </cell>
          <cell r="J886" t="str">
            <v>PC; Dell GX755</v>
          </cell>
          <cell r="K886" t="str">
            <v>PC</v>
          </cell>
          <cell r="L886" t="str">
            <v>Dell GX755</v>
          </cell>
          <cell r="O886">
            <v>116279</v>
          </cell>
          <cell r="P886" t="str">
            <v>3CNQZ1S</v>
          </cell>
          <cell r="Q886">
            <v>32000</v>
          </cell>
          <cell r="R886" t="str">
            <v>D0906</v>
          </cell>
          <cell r="T886" t="str">
            <v>C14MT2</v>
          </cell>
          <cell r="U886" t="str">
            <v>Canberra, 14 Mort Street, lvl 2</v>
          </cell>
          <cell r="V886" t="str">
            <v>25.10.2011</v>
          </cell>
          <cell r="W886" t="str">
            <v>SCAN12</v>
          </cell>
          <cell r="AA886" t="str">
            <v>PSYS</v>
          </cell>
          <cell r="AB886" t="str">
            <v>IT Services Group</v>
          </cell>
          <cell r="AD886" t="str">
            <v>ACT</v>
          </cell>
          <cell r="AE886">
            <v>4</v>
          </cell>
          <cell r="AG886">
            <v>2</v>
          </cell>
          <cell r="AH886">
            <v>4</v>
          </cell>
          <cell r="AI886">
            <v>1</v>
          </cell>
          <cell r="AJ886">
            <v>8</v>
          </cell>
          <cell r="AL886">
            <v>1749.33</v>
          </cell>
          <cell r="AM886">
            <v>291.56</v>
          </cell>
        </row>
        <row r="887">
          <cell r="A887">
            <v>116280</v>
          </cell>
          <cell r="B887" t="str">
            <v>24.03.2009</v>
          </cell>
          <cell r="D887">
            <v>6</v>
          </cell>
          <cell r="E887" t="str">
            <v>Desktop Hardware</v>
          </cell>
          <cell r="G887" t="str">
            <v>6PCS</v>
          </cell>
          <cell r="H887" t="str">
            <v>Personal Computers</v>
          </cell>
          <cell r="I887">
            <v>0</v>
          </cell>
          <cell r="J887" t="str">
            <v>PC; Dell GX755</v>
          </cell>
          <cell r="K887" t="str">
            <v>PC</v>
          </cell>
          <cell r="L887" t="str">
            <v>Dell GX755</v>
          </cell>
          <cell r="M887" t="str">
            <v>Other serial no.359181016385721</v>
          </cell>
          <cell r="O887">
            <v>116280</v>
          </cell>
          <cell r="P887" t="str">
            <v>2CNQZ1S</v>
          </cell>
          <cell r="Q887">
            <v>32000</v>
          </cell>
          <cell r="R887" t="str">
            <v>D0906</v>
          </cell>
          <cell r="T887" t="str">
            <v>C148CW2</v>
          </cell>
          <cell r="U887" t="str">
            <v>Canberra, 148 City Walk, lvl 2</v>
          </cell>
          <cell r="V887" t="str">
            <v>28.10.2011</v>
          </cell>
          <cell r="W887" t="str">
            <v>SCAN11</v>
          </cell>
          <cell r="X887" t="str">
            <v>RB2201</v>
          </cell>
          <cell r="Y887">
            <v>31641767</v>
          </cell>
          <cell r="Z887" t="str">
            <v>RHYAN BLOOR</v>
          </cell>
          <cell r="AA887" t="str">
            <v>PSYS</v>
          </cell>
          <cell r="AB887" t="str">
            <v>IT Services Group</v>
          </cell>
          <cell r="AD887" t="str">
            <v>ACT</v>
          </cell>
          <cell r="AE887">
            <v>4</v>
          </cell>
          <cell r="AG887">
            <v>2</v>
          </cell>
          <cell r="AH887">
            <v>4</v>
          </cell>
          <cell r="AI887">
            <v>1</v>
          </cell>
          <cell r="AJ887">
            <v>8</v>
          </cell>
          <cell r="AL887">
            <v>1749.33</v>
          </cell>
          <cell r="AM887">
            <v>291.56</v>
          </cell>
        </row>
        <row r="888">
          <cell r="A888">
            <v>116469</v>
          </cell>
          <cell r="B888" t="str">
            <v>24.03.2009</v>
          </cell>
          <cell r="D888">
            <v>6</v>
          </cell>
          <cell r="E888" t="str">
            <v>Desktop Hardware</v>
          </cell>
          <cell r="G888" t="str">
            <v>6PCS</v>
          </cell>
          <cell r="H888" t="str">
            <v>Personal Computers</v>
          </cell>
          <cell r="I888">
            <v>0</v>
          </cell>
          <cell r="J888" t="str">
            <v>PC; Dell GX755</v>
          </cell>
          <cell r="K888" t="str">
            <v>PC</v>
          </cell>
          <cell r="L888" t="str">
            <v>Dell GX755</v>
          </cell>
          <cell r="O888">
            <v>116469</v>
          </cell>
          <cell r="P888" t="str">
            <v>JWZVZ1S</v>
          </cell>
          <cell r="Q888">
            <v>32000</v>
          </cell>
          <cell r="R888" t="str">
            <v>D0906</v>
          </cell>
          <cell r="T888" t="str">
            <v>C14MTG</v>
          </cell>
          <cell r="U888" t="str">
            <v>Canberra, 14 Mort St, Ground Floor</v>
          </cell>
          <cell r="V888" t="str">
            <v>27.10.2011</v>
          </cell>
          <cell r="W888" t="str">
            <v>SCAN12</v>
          </cell>
          <cell r="AA888" t="str">
            <v>PSYS</v>
          </cell>
          <cell r="AB888" t="str">
            <v>IT Services Group</v>
          </cell>
          <cell r="AD888" t="str">
            <v>ACT</v>
          </cell>
          <cell r="AE888">
            <v>4</v>
          </cell>
          <cell r="AG888">
            <v>2</v>
          </cell>
          <cell r="AH888">
            <v>4</v>
          </cell>
          <cell r="AI888">
            <v>1</v>
          </cell>
          <cell r="AJ888">
            <v>8</v>
          </cell>
          <cell r="AL888">
            <v>2094.31</v>
          </cell>
          <cell r="AM888">
            <v>349.05</v>
          </cell>
        </row>
        <row r="889">
          <cell r="A889">
            <v>116470</v>
          </cell>
          <cell r="B889" t="str">
            <v>24.03.2009</v>
          </cell>
          <cell r="D889">
            <v>6</v>
          </cell>
          <cell r="E889" t="str">
            <v>Desktop Hardware</v>
          </cell>
          <cell r="G889" t="str">
            <v>6PCS</v>
          </cell>
          <cell r="H889" t="str">
            <v>Personal Computers</v>
          </cell>
          <cell r="I889">
            <v>0</v>
          </cell>
          <cell r="J889" t="str">
            <v>PC; Dell GX755</v>
          </cell>
          <cell r="K889" t="str">
            <v>PC</v>
          </cell>
          <cell r="L889" t="str">
            <v>Dell GX755</v>
          </cell>
          <cell r="O889">
            <v>116470</v>
          </cell>
          <cell r="P889" t="str">
            <v>1XZVZ1S</v>
          </cell>
          <cell r="Q889">
            <v>32000</v>
          </cell>
          <cell r="R889" t="str">
            <v>D0906</v>
          </cell>
          <cell r="T889" t="str">
            <v>C14MTG</v>
          </cell>
          <cell r="U889" t="str">
            <v>Canberra, 14 Mort St, Ground Floor</v>
          </cell>
          <cell r="V889" t="str">
            <v>27.10.2011</v>
          </cell>
          <cell r="W889" t="str">
            <v>SCAN12</v>
          </cell>
          <cell r="AA889" t="str">
            <v>PSYS</v>
          </cell>
          <cell r="AB889" t="str">
            <v>IT Services Group</v>
          </cell>
          <cell r="AD889" t="str">
            <v>ACT</v>
          </cell>
          <cell r="AE889">
            <v>4</v>
          </cell>
          <cell r="AG889">
            <v>2</v>
          </cell>
          <cell r="AH889">
            <v>4</v>
          </cell>
          <cell r="AI889">
            <v>1</v>
          </cell>
          <cell r="AJ889">
            <v>8</v>
          </cell>
          <cell r="AL889">
            <v>2094.3200000000002</v>
          </cell>
          <cell r="AM889">
            <v>349.05</v>
          </cell>
        </row>
        <row r="890">
          <cell r="A890">
            <v>116508</v>
          </cell>
          <cell r="B890" t="str">
            <v>29.06.2007</v>
          </cell>
          <cell r="D890">
            <v>6</v>
          </cell>
          <cell r="E890" t="str">
            <v>Desktop Hardware</v>
          </cell>
          <cell r="G890" t="str">
            <v>6PCS</v>
          </cell>
          <cell r="H890" t="str">
            <v>Personal Computers</v>
          </cell>
          <cell r="I890">
            <v>0</v>
          </cell>
          <cell r="J890" t="str">
            <v>PC; Dell GX745</v>
          </cell>
          <cell r="K890" t="str">
            <v>PC</v>
          </cell>
          <cell r="L890" t="str">
            <v>Dell GX745</v>
          </cell>
          <cell r="M890" t="str">
            <v>GX745 SMF</v>
          </cell>
          <cell r="O890">
            <v>116508</v>
          </cell>
          <cell r="P890" t="str">
            <v>BXZ2Q1S</v>
          </cell>
          <cell r="Q890">
            <v>32000</v>
          </cell>
          <cell r="R890" t="str">
            <v>D0906</v>
          </cell>
          <cell r="T890" t="str">
            <v>C148CW7</v>
          </cell>
          <cell r="U890" t="str">
            <v>Canberra, 148 City Walk, lvl 7</v>
          </cell>
          <cell r="V890" t="str">
            <v>28.10.2011</v>
          </cell>
          <cell r="W890" t="str">
            <v>SCAN12</v>
          </cell>
          <cell r="AA890" t="str">
            <v>PSYS</v>
          </cell>
          <cell r="AB890" t="str">
            <v>IT Services Group</v>
          </cell>
          <cell r="AD890" t="str">
            <v>ACT</v>
          </cell>
          <cell r="AE890">
            <v>4</v>
          </cell>
          <cell r="AG890">
            <v>4</v>
          </cell>
          <cell r="AH890">
            <v>1</v>
          </cell>
          <cell r="AL890">
            <v>1367</v>
          </cell>
          <cell r="AM890">
            <v>0</v>
          </cell>
        </row>
        <row r="891">
          <cell r="A891">
            <v>116517</v>
          </cell>
          <cell r="B891" t="str">
            <v>29.06.2007</v>
          </cell>
          <cell r="D891">
            <v>6</v>
          </cell>
          <cell r="E891" t="str">
            <v>Desktop Hardware</v>
          </cell>
          <cell r="G891" t="str">
            <v>6PCS</v>
          </cell>
          <cell r="H891" t="str">
            <v>Personal Computers</v>
          </cell>
          <cell r="I891">
            <v>0</v>
          </cell>
          <cell r="J891" t="str">
            <v>PC; Dell GX745</v>
          </cell>
          <cell r="K891" t="str">
            <v>PC</v>
          </cell>
          <cell r="L891" t="str">
            <v>Dell GX745</v>
          </cell>
          <cell r="M891" t="str">
            <v>IT-12-08 - Gifting To CTFS</v>
          </cell>
          <cell r="O891">
            <v>116517</v>
          </cell>
          <cell r="P891" t="str">
            <v>GXZ2Q1S</v>
          </cell>
          <cell r="Q891">
            <v>32000</v>
          </cell>
          <cell r="R891" t="str">
            <v>D0906</v>
          </cell>
          <cell r="T891" t="str">
            <v>C16MTG</v>
          </cell>
          <cell r="U891" t="str">
            <v>Canberra, 16 Mort Street, Ground Floor</v>
          </cell>
          <cell r="V891" t="str">
            <v>16.08.2011</v>
          </cell>
          <cell r="W891" t="str">
            <v>UPD12</v>
          </cell>
          <cell r="AA891" t="str">
            <v>PSYS</v>
          </cell>
          <cell r="AB891" t="str">
            <v>IT Services Group</v>
          </cell>
          <cell r="AD891" t="str">
            <v>ACT</v>
          </cell>
          <cell r="AE891">
            <v>4</v>
          </cell>
          <cell r="AG891">
            <v>4</v>
          </cell>
          <cell r="AH891">
            <v>1</v>
          </cell>
          <cell r="AL891">
            <v>1367</v>
          </cell>
          <cell r="AM891">
            <v>0</v>
          </cell>
        </row>
        <row r="892">
          <cell r="A892">
            <v>116522</v>
          </cell>
          <cell r="B892" t="str">
            <v>29.06.2007</v>
          </cell>
          <cell r="D892">
            <v>6</v>
          </cell>
          <cell r="E892" t="str">
            <v>Desktop Hardware</v>
          </cell>
          <cell r="G892" t="str">
            <v>6PCS</v>
          </cell>
          <cell r="H892" t="str">
            <v>Personal Computers</v>
          </cell>
          <cell r="I892">
            <v>0</v>
          </cell>
          <cell r="J892" t="str">
            <v>PC; Dell GX745</v>
          </cell>
          <cell r="K892" t="str">
            <v>PC</v>
          </cell>
          <cell r="L892" t="str">
            <v>Dell GX745</v>
          </cell>
          <cell r="M892" t="str">
            <v>GX745 SMF</v>
          </cell>
          <cell r="O892">
            <v>116522</v>
          </cell>
          <cell r="P892" t="str">
            <v>1YZ2Q1S</v>
          </cell>
          <cell r="Q892">
            <v>32000</v>
          </cell>
          <cell r="R892" t="str">
            <v>D0906</v>
          </cell>
          <cell r="T892" t="str">
            <v>C50MA1</v>
          </cell>
          <cell r="U892" t="str">
            <v>Canberra, 50 Marcus Clarke St, Lvl 1</v>
          </cell>
          <cell r="V892" t="str">
            <v>24.10.2011</v>
          </cell>
          <cell r="W892" t="str">
            <v>MAN12</v>
          </cell>
          <cell r="AA892" t="str">
            <v>PSYS</v>
          </cell>
          <cell r="AB892" t="str">
            <v>IT Services Group</v>
          </cell>
          <cell r="AD892" t="str">
            <v>ACT</v>
          </cell>
          <cell r="AE892">
            <v>4</v>
          </cell>
          <cell r="AG892">
            <v>4</v>
          </cell>
          <cell r="AH892">
            <v>1</v>
          </cell>
          <cell r="AL892">
            <v>1367</v>
          </cell>
          <cell r="AM892">
            <v>0</v>
          </cell>
        </row>
        <row r="893">
          <cell r="A893">
            <v>116524</v>
          </cell>
          <cell r="B893" t="str">
            <v>29.06.2007</v>
          </cell>
          <cell r="D893">
            <v>6</v>
          </cell>
          <cell r="E893" t="str">
            <v>Desktop Hardware</v>
          </cell>
          <cell r="G893" t="str">
            <v>6PCS</v>
          </cell>
          <cell r="H893" t="str">
            <v>Personal Computers</v>
          </cell>
          <cell r="I893">
            <v>0</v>
          </cell>
          <cell r="J893" t="str">
            <v>PC; Dell GX745</v>
          </cell>
          <cell r="K893" t="str">
            <v>PC</v>
          </cell>
          <cell r="L893" t="str">
            <v>Dell GX745</v>
          </cell>
          <cell r="M893" t="str">
            <v>Storage Req. 1 - Dell Warehouse</v>
          </cell>
          <cell r="O893">
            <v>116524</v>
          </cell>
          <cell r="P893" t="str">
            <v>5SZ2Q1S</v>
          </cell>
          <cell r="Q893">
            <v>32000</v>
          </cell>
          <cell r="R893" t="str">
            <v>D0906</v>
          </cell>
          <cell r="T893" t="str">
            <v>DESKTPWHSE</v>
          </cell>
          <cell r="U893" t="str">
            <v>Desktop Warehouse</v>
          </cell>
          <cell r="V893" t="str">
            <v>04.11.2011</v>
          </cell>
          <cell r="W893" t="str">
            <v>UPD12</v>
          </cell>
          <cell r="AA893" t="str">
            <v>PSYS</v>
          </cell>
          <cell r="AB893" t="str">
            <v>IT Services Group</v>
          </cell>
          <cell r="AD893" t="str">
            <v>ACT</v>
          </cell>
          <cell r="AE893">
            <v>4</v>
          </cell>
          <cell r="AG893">
            <v>4</v>
          </cell>
          <cell r="AH893">
            <v>1</v>
          </cell>
          <cell r="AL893">
            <v>1367</v>
          </cell>
          <cell r="AM893">
            <v>0</v>
          </cell>
        </row>
        <row r="894">
          <cell r="A894">
            <v>116537</v>
          </cell>
          <cell r="B894" t="str">
            <v>29.06.2007</v>
          </cell>
          <cell r="D894">
            <v>6</v>
          </cell>
          <cell r="E894" t="str">
            <v>Desktop Hardware</v>
          </cell>
          <cell r="G894" t="str">
            <v>6PCS</v>
          </cell>
          <cell r="H894" t="str">
            <v>Personal Computers</v>
          </cell>
          <cell r="I894">
            <v>0</v>
          </cell>
          <cell r="J894" t="str">
            <v>PC; Dell GX745</v>
          </cell>
          <cell r="K894" t="str">
            <v>PC</v>
          </cell>
          <cell r="L894" t="str">
            <v>Dell GX745</v>
          </cell>
          <cell r="M894" t="str">
            <v>GX745 SMF</v>
          </cell>
          <cell r="O894">
            <v>116537</v>
          </cell>
          <cell r="P894" t="str">
            <v>3VZ2Q1S</v>
          </cell>
          <cell r="Q894">
            <v>32000</v>
          </cell>
          <cell r="R894" t="str">
            <v>D0906</v>
          </cell>
          <cell r="T894" t="str">
            <v>C148CW7</v>
          </cell>
          <cell r="U894" t="str">
            <v>Canberra, 148 City Walk, lvl 7</v>
          </cell>
          <cell r="V894" t="str">
            <v>28.10.2011</v>
          </cell>
          <cell r="W894" t="str">
            <v>SCAN12</v>
          </cell>
          <cell r="AA894" t="str">
            <v>PSYS</v>
          </cell>
          <cell r="AB894" t="str">
            <v>IT Services Group</v>
          </cell>
          <cell r="AD894" t="str">
            <v>ACT</v>
          </cell>
          <cell r="AE894">
            <v>4</v>
          </cell>
          <cell r="AG894">
            <v>4</v>
          </cell>
          <cell r="AH894">
            <v>1</v>
          </cell>
          <cell r="AL894">
            <v>1367</v>
          </cell>
          <cell r="AM894">
            <v>0</v>
          </cell>
        </row>
        <row r="895">
          <cell r="A895">
            <v>116552</v>
          </cell>
          <cell r="B895" t="str">
            <v>29.06.2007</v>
          </cell>
          <cell r="D895">
            <v>6</v>
          </cell>
          <cell r="E895" t="str">
            <v>Desktop Hardware</v>
          </cell>
          <cell r="G895" t="str">
            <v>6PCS</v>
          </cell>
          <cell r="H895" t="str">
            <v>Personal Computers</v>
          </cell>
          <cell r="I895">
            <v>0</v>
          </cell>
          <cell r="J895" t="str">
            <v>PC; Dell GX745</v>
          </cell>
          <cell r="K895" t="str">
            <v>PC</v>
          </cell>
          <cell r="L895" t="str">
            <v>Dell GX745</v>
          </cell>
          <cell r="M895" t="str">
            <v>IT-11-113 - Gifting OF PC's To Schools</v>
          </cell>
          <cell r="O895">
            <v>116552</v>
          </cell>
          <cell r="P895" t="str">
            <v>4113Q1S</v>
          </cell>
          <cell r="Q895">
            <v>32000</v>
          </cell>
          <cell r="R895" t="str">
            <v>D0906</v>
          </cell>
          <cell r="T895" t="str">
            <v>DESKTPWHSE</v>
          </cell>
          <cell r="U895" t="str">
            <v>Desktop Warehouse</v>
          </cell>
          <cell r="V895" t="str">
            <v>04.03.2011</v>
          </cell>
          <cell r="W895" t="str">
            <v>UPD11</v>
          </cell>
          <cell r="AA895" t="str">
            <v>PSYS</v>
          </cell>
          <cell r="AB895" t="str">
            <v>IT Services Group</v>
          </cell>
          <cell r="AD895" t="str">
            <v>ACT</v>
          </cell>
          <cell r="AE895">
            <v>4</v>
          </cell>
          <cell r="AG895">
            <v>4</v>
          </cell>
          <cell r="AH895">
            <v>1</v>
          </cell>
          <cell r="AL895">
            <v>1367</v>
          </cell>
          <cell r="AM895">
            <v>0</v>
          </cell>
        </row>
        <row r="896">
          <cell r="A896">
            <v>116578</v>
          </cell>
          <cell r="B896" t="str">
            <v>29.06.2007</v>
          </cell>
          <cell r="D896">
            <v>6</v>
          </cell>
          <cell r="E896" t="str">
            <v>Desktop Hardware</v>
          </cell>
          <cell r="G896" t="str">
            <v>6PCS</v>
          </cell>
          <cell r="H896" t="str">
            <v>Personal Computers</v>
          </cell>
          <cell r="I896">
            <v>0</v>
          </cell>
          <cell r="J896" t="str">
            <v>PC; Dell GX745</v>
          </cell>
          <cell r="K896" t="str">
            <v>PC</v>
          </cell>
          <cell r="L896" t="str">
            <v>Dell GX745</v>
          </cell>
          <cell r="M896" t="str">
            <v>ITAM store</v>
          </cell>
          <cell r="O896">
            <v>116578</v>
          </cell>
          <cell r="P896" t="str">
            <v>8YZ2Q1S</v>
          </cell>
          <cell r="Q896">
            <v>32000</v>
          </cell>
          <cell r="R896" t="str">
            <v>D0906</v>
          </cell>
          <cell r="T896" t="str">
            <v>T188CL12</v>
          </cell>
          <cell r="U896" t="str">
            <v>Hobart, 188 Collins St, lvl 12</v>
          </cell>
          <cell r="V896" t="str">
            <v>26.10.2011</v>
          </cell>
          <cell r="W896" t="str">
            <v>SCAN12</v>
          </cell>
          <cell r="AA896" t="str">
            <v>PSYS</v>
          </cell>
          <cell r="AB896" t="str">
            <v>IT Services Group</v>
          </cell>
          <cell r="AD896" t="str">
            <v>TAS</v>
          </cell>
          <cell r="AE896">
            <v>4</v>
          </cell>
          <cell r="AG896">
            <v>4</v>
          </cell>
          <cell r="AH896">
            <v>1</v>
          </cell>
          <cell r="AL896">
            <v>1367</v>
          </cell>
          <cell r="AM896">
            <v>0</v>
          </cell>
        </row>
        <row r="897">
          <cell r="A897">
            <v>116584</v>
          </cell>
          <cell r="B897" t="str">
            <v>28.06.2007</v>
          </cell>
          <cell r="D897">
            <v>6</v>
          </cell>
          <cell r="E897" t="str">
            <v>Desktop Hardware</v>
          </cell>
          <cell r="G897" t="str">
            <v>6PCS</v>
          </cell>
          <cell r="H897" t="str">
            <v>Personal Computers</v>
          </cell>
          <cell r="I897">
            <v>0</v>
          </cell>
          <cell r="J897" t="str">
            <v>PC; Dell GX745</v>
          </cell>
          <cell r="K897" t="str">
            <v>PC</v>
          </cell>
          <cell r="L897" t="str">
            <v>Dell GX745</v>
          </cell>
          <cell r="M897" t="str">
            <v>IT-11-94 - Gifting of PCs to CTFS</v>
          </cell>
          <cell r="O897">
            <v>116584</v>
          </cell>
          <cell r="P897" t="str">
            <v>5SV7Q1S</v>
          </cell>
          <cell r="Q897">
            <v>32000</v>
          </cell>
          <cell r="R897" t="str">
            <v>D0906</v>
          </cell>
          <cell r="T897" t="str">
            <v>DESKTPWHSE</v>
          </cell>
          <cell r="U897" t="str">
            <v>Desktop Warehouse</v>
          </cell>
          <cell r="V897" t="str">
            <v>19.01.2011</v>
          </cell>
          <cell r="W897" t="str">
            <v>UPD11</v>
          </cell>
          <cell r="AA897" t="str">
            <v>PSYS</v>
          </cell>
          <cell r="AB897" t="str">
            <v>IT Services Group</v>
          </cell>
          <cell r="AD897" t="str">
            <v>ACT</v>
          </cell>
          <cell r="AE897">
            <v>4</v>
          </cell>
          <cell r="AG897">
            <v>4</v>
          </cell>
          <cell r="AH897">
            <v>1</v>
          </cell>
          <cell r="AL897">
            <v>2795.69</v>
          </cell>
          <cell r="AM897">
            <v>0</v>
          </cell>
        </row>
        <row r="898">
          <cell r="A898">
            <v>116585</v>
          </cell>
          <cell r="B898" t="str">
            <v>28.06.2007</v>
          </cell>
          <cell r="D898">
            <v>6</v>
          </cell>
          <cell r="E898" t="str">
            <v>Desktop Hardware</v>
          </cell>
          <cell r="G898" t="str">
            <v>6PCS</v>
          </cell>
          <cell r="H898" t="str">
            <v>Personal Computers</v>
          </cell>
          <cell r="I898">
            <v>0</v>
          </cell>
          <cell r="J898" t="str">
            <v>PC; Dell GX745</v>
          </cell>
          <cell r="K898" t="str">
            <v>PC</v>
          </cell>
          <cell r="L898" t="str">
            <v>Dell GX745</v>
          </cell>
          <cell r="M898" t="str">
            <v>Storage Req. 5 - Dell Warehouse</v>
          </cell>
          <cell r="O898">
            <v>116585</v>
          </cell>
          <cell r="P898" t="str">
            <v>6SV7Q1S</v>
          </cell>
          <cell r="Q898">
            <v>32000</v>
          </cell>
          <cell r="R898" t="str">
            <v>D0906</v>
          </cell>
          <cell r="T898" t="str">
            <v>DESKTPWHSE</v>
          </cell>
          <cell r="U898" t="str">
            <v>Desktop Warehouse</v>
          </cell>
          <cell r="V898" t="str">
            <v>23.11.2011</v>
          </cell>
          <cell r="W898" t="str">
            <v>UPD12</v>
          </cell>
          <cell r="AA898" t="str">
            <v>PSYS</v>
          </cell>
          <cell r="AB898" t="str">
            <v>IT Services Group</v>
          </cell>
          <cell r="AD898" t="str">
            <v>VIC</v>
          </cell>
          <cell r="AE898">
            <v>4</v>
          </cell>
          <cell r="AG898">
            <v>4</v>
          </cell>
          <cell r="AH898">
            <v>1</v>
          </cell>
          <cell r="AL898">
            <v>2795.69</v>
          </cell>
          <cell r="AM898">
            <v>0</v>
          </cell>
        </row>
        <row r="899">
          <cell r="A899">
            <v>116587</v>
          </cell>
          <cell r="B899" t="str">
            <v>28.06.2007</v>
          </cell>
          <cell r="D899">
            <v>6</v>
          </cell>
          <cell r="E899" t="str">
            <v>Desktop Hardware</v>
          </cell>
          <cell r="G899" t="str">
            <v>6PCS</v>
          </cell>
          <cell r="H899" t="str">
            <v>Personal Computers</v>
          </cell>
          <cell r="I899">
            <v>0</v>
          </cell>
          <cell r="J899" t="str">
            <v>PC; Dell GX745</v>
          </cell>
          <cell r="K899" t="str">
            <v>PC</v>
          </cell>
          <cell r="L899" t="str">
            <v>Dell GX745</v>
          </cell>
          <cell r="M899" t="str">
            <v>IT-11-113 - Gifting OF PC's To Schools</v>
          </cell>
          <cell r="O899">
            <v>116587</v>
          </cell>
          <cell r="P899" t="str">
            <v>8SV7Q1S</v>
          </cell>
          <cell r="Q899">
            <v>32000</v>
          </cell>
          <cell r="R899" t="str">
            <v>D0906</v>
          </cell>
          <cell r="T899" t="str">
            <v>DESKTPWHSE</v>
          </cell>
          <cell r="U899" t="str">
            <v>Desktop Warehouse</v>
          </cell>
          <cell r="V899" t="str">
            <v>04.03.2011</v>
          </cell>
          <cell r="W899" t="str">
            <v>UPD11</v>
          </cell>
          <cell r="AA899" t="str">
            <v>PSYS</v>
          </cell>
          <cell r="AB899" t="str">
            <v>IT Services Group</v>
          </cell>
          <cell r="AD899" t="str">
            <v>ACT</v>
          </cell>
          <cell r="AE899">
            <v>4</v>
          </cell>
          <cell r="AG899">
            <v>4</v>
          </cell>
          <cell r="AH899">
            <v>1</v>
          </cell>
          <cell r="AL899">
            <v>2795.69</v>
          </cell>
          <cell r="AM899">
            <v>0</v>
          </cell>
        </row>
        <row r="900">
          <cell r="A900">
            <v>116590</v>
          </cell>
          <cell r="B900" t="str">
            <v>28.06.2007</v>
          </cell>
          <cell r="D900">
            <v>6</v>
          </cell>
          <cell r="E900" t="str">
            <v>Desktop Hardware</v>
          </cell>
          <cell r="G900" t="str">
            <v>6PCS</v>
          </cell>
          <cell r="H900" t="str">
            <v>Personal Computers</v>
          </cell>
          <cell r="I900">
            <v>0</v>
          </cell>
          <cell r="J900" t="str">
            <v>PC; Dell GX745</v>
          </cell>
          <cell r="K900" t="str">
            <v>PC</v>
          </cell>
          <cell r="L900" t="str">
            <v>Dell GX745</v>
          </cell>
          <cell r="M900" t="str">
            <v>IT-11-94 - Gifting of PCs to CTFS</v>
          </cell>
          <cell r="O900">
            <v>116590</v>
          </cell>
          <cell r="P900" t="str">
            <v>CSV7Q1S</v>
          </cell>
          <cell r="Q900">
            <v>32000</v>
          </cell>
          <cell r="R900" t="str">
            <v>D0906</v>
          </cell>
          <cell r="T900" t="str">
            <v>DESKTPWHSE</v>
          </cell>
          <cell r="U900" t="str">
            <v>Desktop Warehouse</v>
          </cell>
          <cell r="V900" t="str">
            <v>19.01.2011</v>
          </cell>
          <cell r="W900" t="str">
            <v>UPD11</v>
          </cell>
          <cell r="AA900" t="str">
            <v>PSYS</v>
          </cell>
          <cell r="AB900" t="str">
            <v>IT Services Group</v>
          </cell>
          <cell r="AD900" t="str">
            <v>ACT</v>
          </cell>
          <cell r="AE900">
            <v>4</v>
          </cell>
          <cell r="AG900">
            <v>4</v>
          </cell>
          <cell r="AH900">
            <v>1</v>
          </cell>
          <cell r="AL900">
            <v>2795.69</v>
          </cell>
          <cell r="AM900">
            <v>0</v>
          </cell>
        </row>
        <row r="901">
          <cell r="A901">
            <v>116596</v>
          </cell>
          <cell r="B901" t="str">
            <v>27.07.2007</v>
          </cell>
          <cell r="D901">
            <v>6</v>
          </cell>
          <cell r="E901" t="str">
            <v>Desktop Hardware</v>
          </cell>
          <cell r="G901" t="str">
            <v>6PCS</v>
          </cell>
          <cell r="H901" t="str">
            <v>Personal Computers</v>
          </cell>
          <cell r="I901">
            <v>0</v>
          </cell>
          <cell r="J901" t="str">
            <v>PC; Dell GX745</v>
          </cell>
          <cell r="K901" t="str">
            <v>PC</v>
          </cell>
          <cell r="L901" t="str">
            <v>Dell GX745</v>
          </cell>
          <cell r="O901">
            <v>116596</v>
          </cell>
          <cell r="P901" t="str">
            <v>JZDJQ1S</v>
          </cell>
          <cell r="Q901">
            <v>32000</v>
          </cell>
          <cell r="R901" t="str">
            <v>D0906</v>
          </cell>
          <cell r="T901" t="str">
            <v>T188CL12</v>
          </cell>
          <cell r="U901" t="str">
            <v>Hobart, 188 Collins St, lvl 12</v>
          </cell>
          <cell r="V901" t="str">
            <v>26.10.2011</v>
          </cell>
          <cell r="W901" t="str">
            <v>SCAN12</v>
          </cell>
          <cell r="AA901" t="str">
            <v>PSYS</v>
          </cell>
          <cell r="AB901" t="str">
            <v>IT Services Group</v>
          </cell>
          <cell r="AD901" t="str">
            <v>TAS</v>
          </cell>
          <cell r="AE901">
            <v>4</v>
          </cell>
          <cell r="AG901">
            <v>4</v>
          </cell>
          <cell r="AL901">
            <v>1367</v>
          </cell>
          <cell r="AM901">
            <v>0</v>
          </cell>
        </row>
        <row r="902">
          <cell r="A902">
            <v>116601</v>
          </cell>
          <cell r="B902" t="str">
            <v>27.07.2007</v>
          </cell>
          <cell r="D902">
            <v>6</v>
          </cell>
          <cell r="E902" t="str">
            <v>Desktop Hardware</v>
          </cell>
          <cell r="G902" t="str">
            <v>6PCS</v>
          </cell>
          <cell r="H902" t="str">
            <v>Personal Computers</v>
          </cell>
          <cell r="I902">
            <v>0</v>
          </cell>
          <cell r="J902" t="str">
            <v>PC; Dell GX745</v>
          </cell>
          <cell r="K902" t="str">
            <v>PC</v>
          </cell>
          <cell r="L902" t="str">
            <v>Dell GX745</v>
          </cell>
          <cell r="M902" t="str">
            <v>accom move 27.03.2008 to L4, 71 NB and restructure</v>
          </cell>
          <cell r="O902">
            <v>116601</v>
          </cell>
          <cell r="P902" t="str">
            <v>1ZDJQ1S</v>
          </cell>
          <cell r="Q902">
            <v>32000</v>
          </cell>
          <cell r="R902" t="str">
            <v>D0906</v>
          </cell>
          <cell r="T902" t="str">
            <v>C220NB2</v>
          </cell>
          <cell r="U902" t="str">
            <v>Canberra, 220 Northbourne Ave, lvl 2</v>
          </cell>
          <cell r="V902" t="str">
            <v>15.11.2011</v>
          </cell>
          <cell r="W902" t="str">
            <v>SMS12</v>
          </cell>
          <cell r="AA902" t="str">
            <v>PSYS</v>
          </cell>
          <cell r="AB902" t="str">
            <v>IT Services Group</v>
          </cell>
          <cell r="AD902" t="str">
            <v>ACT</v>
          </cell>
          <cell r="AE902">
            <v>4</v>
          </cell>
          <cell r="AG902">
            <v>4</v>
          </cell>
          <cell r="AL902">
            <v>1367</v>
          </cell>
          <cell r="AM902">
            <v>0</v>
          </cell>
        </row>
        <row r="903">
          <cell r="A903">
            <v>116603</v>
          </cell>
          <cell r="B903" t="str">
            <v>27.07.2007</v>
          </cell>
          <cell r="D903">
            <v>6</v>
          </cell>
          <cell r="E903" t="str">
            <v>Desktop Hardware</v>
          </cell>
          <cell r="G903" t="str">
            <v>6PCS</v>
          </cell>
          <cell r="H903" t="str">
            <v>Personal Computers</v>
          </cell>
          <cell r="I903">
            <v>0</v>
          </cell>
          <cell r="J903" t="str">
            <v>PC; Dell GX745</v>
          </cell>
          <cell r="K903" t="str">
            <v>PC</v>
          </cell>
          <cell r="L903" t="str">
            <v>Dell GX745</v>
          </cell>
          <cell r="M903" t="str">
            <v>Storage Req. 1 - Dell Warehouse</v>
          </cell>
          <cell r="O903">
            <v>116603</v>
          </cell>
          <cell r="P903" t="str">
            <v>3ZDJQ1S</v>
          </cell>
          <cell r="Q903">
            <v>32000</v>
          </cell>
          <cell r="R903" t="str">
            <v>D0906</v>
          </cell>
          <cell r="T903" t="str">
            <v>DESKTPWHSE</v>
          </cell>
          <cell r="U903" t="str">
            <v>Desktop Warehouse</v>
          </cell>
          <cell r="V903" t="str">
            <v>04.11.2011</v>
          </cell>
          <cell r="W903" t="str">
            <v>UPD12</v>
          </cell>
          <cell r="AA903" t="str">
            <v>PSYS</v>
          </cell>
          <cell r="AB903" t="str">
            <v>IT Services Group</v>
          </cell>
          <cell r="AD903" t="str">
            <v>ACT</v>
          </cell>
          <cell r="AE903">
            <v>4</v>
          </cell>
          <cell r="AG903">
            <v>4</v>
          </cell>
          <cell r="AL903">
            <v>1367</v>
          </cell>
          <cell r="AM903">
            <v>0</v>
          </cell>
        </row>
        <row r="904">
          <cell r="A904">
            <v>116613</v>
          </cell>
          <cell r="B904" t="str">
            <v>27.07.2007</v>
          </cell>
          <cell r="D904">
            <v>6</v>
          </cell>
          <cell r="E904" t="str">
            <v>Desktop Hardware</v>
          </cell>
          <cell r="G904" t="str">
            <v>6PCS</v>
          </cell>
          <cell r="H904" t="str">
            <v>Personal Computers</v>
          </cell>
          <cell r="I904">
            <v>0</v>
          </cell>
          <cell r="J904" t="str">
            <v>PC; Dell GX745</v>
          </cell>
          <cell r="K904" t="str">
            <v>PC</v>
          </cell>
          <cell r="L904" t="str">
            <v>Dell GX745</v>
          </cell>
          <cell r="M904" t="str">
            <v>SMS location, August 07</v>
          </cell>
          <cell r="O904">
            <v>116613</v>
          </cell>
          <cell r="P904" t="str">
            <v>JHFJQ1S</v>
          </cell>
          <cell r="Q904">
            <v>32000</v>
          </cell>
          <cell r="R904" t="str">
            <v>D0906</v>
          </cell>
          <cell r="T904" t="str">
            <v>T188CL12</v>
          </cell>
          <cell r="U904" t="str">
            <v>Hobart, 188 Collins St, lvl 12</v>
          </cell>
          <cell r="V904" t="str">
            <v>26.10.2011</v>
          </cell>
          <cell r="W904" t="str">
            <v>SCAN12</v>
          </cell>
          <cell r="AA904" t="str">
            <v>PSYS</v>
          </cell>
          <cell r="AB904" t="str">
            <v>IT Services Group</v>
          </cell>
          <cell r="AD904" t="str">
            <v>TAS</v>
          </cell>
          <cell r="AE904">
            <v>4</v>
          </cell>
          <cell r="AG904">
            <v>4</v>
          </cell>
          <cell r="AL904">
            <v>1367</v>
          </cell>
          <cell r="AM904">
            <v>0</v>
          </cell>
        </row>
        <row r="905">
          <cell r="A905">
            <v>116616</v>
          </cell>
          <cell r="B905" t="str">
            <v>27.07.2007</v>
          </cell>
          <cell r="D905">
            <v>6</v>
          </cell>
          <cell r="E905" t="str">
            <v>Desktop Hardware</v>
          </cell>
          <cell r="G905" t="str">
            <v>6PCS</v>
          </cell>
          <cell r="H905" t="str">
            <v>Personal Computers</v>
          </cell>
          <cell r="I905">
            <v>0</v>
          </cell>
          <cell r="J905" t="str">
            <v>PC; Dell GX745</v>
          </cell>
          <cell r="K905" t="str">
            <v>PC</v>
          </cell>
          <cell r="L905" t="str">
            <v>Dell GX745</v>
          </cell>
          <cell r="M905" t="str">
            <v>SMS location, August 07</v>
          </cell>
          <cell r="O905">
            <v>116616</v>
          </cell>
          <cell r="P905" t="str">
            <v>CHFJQ1S</v>
          </cell>
          <cell r="Q905">
            <v>32000</v>
          </cell>
          <cell r="R905" t="str">
            <v>D0906</v>
          </cell>
          <cell r="T905" t="str">
            <v>T188CL12</v>
          </cell>
          <cell r="U905" t="str">
            <v>Hobart, 188 Collins St, lvl 12</v>
          </cell>
          <cell r="V905" t="str">
            <v>26.10.2011</v>
          </cell>
          <cell r="W905" t="str">
            <v>SCAN12</v>
          </cell>
          <cell r="AA905" t="str">
            <v>PSYS</v>
          </cell>
          <cell r="AB905" t="str">
            <v>IT Services Group</v>
          </cell>
          <cell r="AD905" t="str">
            <v>TAS</v>
          </cell>
          <cell r="AE905">
            <v>4</v>
          </cell>
          <cell r="AG905">
            <v>4</v>
          </cell>
          <cell r="AL905">
            <v>1367</v>
          </cell>
          <cell r="AM905">
            <v>0</v>
          </cell>
        </row>
        <row r="906">
          <cell r="A906">
            <v>116618</v>
          </cell>
          <cell r="B906" t="str">
            <v>27.07.2007</v>
          </cell>
          <cell r="D906">
            <v>6</v>
          </cell>
          <cell r="E906" t="str">
            <v>Desktop Hardware</v>
          </cell>
          <cell r="G906" t="str">
            <v>6PCS</v>
          </cell>
          <cell r="H906" t="str">
            <v>Personal Computers</v>
          </cell>
          <cell r="I906">
            <v>0</v>
          </cell>
          <cell r="J906" t="str">
            <v>PC; Dell GX745</v>
          </cell>
          <cell r="K906" t="str">
            <v>PC</v>
          </cell>
          <cell r="L906" t="str">
            <v>Dell GX745</v>
          </cell>
          <cell r="O906">
            <v>116618</v>
          </cell>
          <cell r="P906" t="str">
            <v>3JFJQ1S</v>
          </cell>
          <cell r="Q906">
            <v>32000</v>
          </cell>
          <cell r="R906" t="str">
            <v>D0906</v>
          </cell>
          <cell r="T906" t="str">
            <v>T188CL12</v>
          </cell>
          <cell r="U906" t="str">
            <v>Hobart, 188 Collins St, lvl 12</v>
          </cell>
          <cell r="V906" t="str">
            <v>27.10.2011</v>
          </cell>
          <cell r="W906" t="str">
            <v>SCAN12</v>
          </cell>
          <cell r="AA906" t="str">
            <v>PSYS</v>
          </cell>
          <cell r="AB906" t="str">
            <v>IT Services Group</v>
          </cell>
          <cell r="AD906" t="str">
            <v>TAS</v>
          </cell>
          <cell r="AE906">
            <v>4</v>
          </cell>
          <cell r="AG906">
            <v>4</v>
          </cell>
          <cell r="AL906">
            <v>1367</v>
          </cell>
          <cell r="AM906">
            <v>0</v>
          </cell>
        </row>
        <row r="907">
          <cell r="A907">
            <v>116619</v>
          </cell>
          <cell r="B907" t="str">
            <v>27.07.2007</v>
          </cell>
          <cell r="D907">
            <v>6</v>
          </cell>
          <cell r="E907" t="str">
            <v>Desktop Hardware</v>
          </cell>
          <cell r="G907" t="str">
            <v>6PCS</v>
          </cell>
          <cell r="H907" t="str">
            <v>Personal Computers</v>
          </cell>
          <cell r="I907">
            <v>0</v>
          </cell>
          <cell r="J907" t="str">
            <v>PC; Dell GX745</v>
          </cell>
          <cell r="K907" t="str">
            <v>PC</v>
          </cell>
          <cell r="L907" t="str">
            <v>Dell GX745</v>
          </cell>
          <cell r="M907" t="str">
            <v>IT-11-94 - Gifting of PCs to CTFS</v>
          </cell>
          <cell r="O907">
            <v>116619</v>
          </cell>
          <cell r="P907" t="str">
            <v>5JFJQ1S</v>
          </cell>
          <cell r="Q907">
            <v>32000</v>
          </cell>
          <cell r="R907" t="str">
            <v>D0906</v>
          </cell>
          <cell r="T907" t="str">
            <v>DESKTPWHSE</v>
          </cell>
          <cell r="U907" t="str">
            <v>Desktop Warehouse</v>
          </cell>
          <cell r="V907" t="str">
            <v>19.01.2011</v>
          </cell>
          <cell r="W907" t="str">
            <v>UPD11</v>
          </cell>
          <cell r="AA907" t="str">
            <v>PSYS</v>
          </cell>
          <cell r="AB907" t="str">
            <v>IT Services Group</v>
          </cell>
          <cell r="AD907" t="str">
            <v>ACT</v>
          </cell>
          <cell r="AE907">
            <v>4</v>
          </cell>
          <cell r="AG907">
            <v>4</v>
          </cell>
          <cell r="AL907">
            <v>1367</v>
          </cell>
          <cell r="AM907">
            <v>0</v>
          </cell>
        </row>
        <row r="908">
          <cell r="A908">
            <v>116635</v>
          </cell>
          <cell r="B908" t="str">
            <v>27.07.2007</v>
          </cell>
          <cell r="D908">
            <v>6</v>
          </cell>
          <cell r="E908" t="str">
            <v>Desktop Hardware</v>
          </cell>
          <cell r="G908" t="str">
            <v>6PCS</v>
          </cell>
          <cell r="H908" t="str">
            <v>Personal Computers</v>
          </cell>
          <cell r="I908">
            <v>0</v>
          </cell>
          <cell r="J908" t="str">
            <v>PC; Dell GX745</v>
          </cell>
          <cell r="K908" t="str">
            <v>PC</v>
          </cell>
          <cell r="L908" t="str">
            <v>Dell GX745</v>
          </cell>
          <cell r="O908">
            <v>116635</v>
          </cell>
          <cell r="P908" t="str">
            <v>5KFJQ1S</v>
          </cell>
          <cell r="Q908">
            <v>32000</v>
          </cell>
          <cell r="R908" t="str">
            <v>D0906</v>
          </cell>
          <cell r="T908" t="str">
            <v>T188CL12</v>
          </cell>
          <cell r="U908" t="str">
            <v>Hobart, 188 Collins St, lvl 12</v>
          </cell>
          <cell r="V908" t="str">
            <v>27.10.2011</v>
          </cell>
          <cell r="W908" t="str">
            <v>SCAN12</v>
          </cell>
          <cell r="AA908" t="str">
            <v>PSYS</v>
          </cell>
          <cell r="AB908" t="str">
            <v>IT Services Group</v>
          </cell>
          <cell r="AD908" t="str">
            <v>TAS</v>
          </cell>
          <cell r="AE908">
            <v>4</v>
          </cell>
          <cell r="AG908">
            <v>4</v>
          </cell>
          <cell r="AL908">
            <v>1367</v>
          </cell>
          <cell r="AM908">
            <v>0</v>
          </cell>
        </row>
        <row r="909">
          <cell r="A909">
            <v>116638</v>
          </cell>
          <cell r="B909" t="str">
            <v>27.07.2007</v>
          </cell>
          <cell r="D909">
            <v>6</v>
          </cell>
          <cell r="E909" t="str">
            <v>Desktop Hardware</v>
          </cell>
          <cell r="G909" t="str">
            <v>6PCS</v>
          </cell>
          <cell r="H909" t="str">
            <v>Personal Computers</v>
          </cell>
          <cell r="I909">
            <v>0</v>
          </cell>
          <cell r="J909" t="str">
            <v>PC; Dell GX745</v>
          </cell>
          <cell r="K909" t="str">
            <v>PC</v>
          </cell>
          <cell r="L909" t="str">
            <v>Dell GX745</v>
          </cell>
          <cell r="M909" t="str">
            <v>Storage Req. 4 - Dell Warehouse</v>
          </cell>
          <cell r="O909">
            <v>116638</v>
          </cell>
          <cell r="P909" t="str">
            <v>8KFJQ1S</v>
          </cell>
          <cell r="Q909">
            <v>32000</v>
          </cell>
          <cell r="R909" t="str">
            <v>D0906</v>
          </cell>
          <cell r="T909" t="str">
            <v>DESKTPWHSE</v>
          </cell>
          <cell r="U909" t="str">
            <v>Desktop Warehouse</v>
          </cell>
          <cell r="V909" t="str">
            <v>21.11.2011</v>
          </cell>
          <cell r="W909" t="str">
            <v>UPD12</v>
          </cell>
          <cell r="AA909" t="str">
            <v>PSYS</v>
          </cell>
          <cell r="AB909" t="str">
            <v>IT Services Group</v>
          </cell>
          <cell r="AD909" t="str">
            <v>SA</v>
          </cell>
          <cell r="AE909">
            <v>4</v>
          </cell>
          <cell r="AG909">
            <v>4</v>
          </cell>
          <cell r="AL909">
            <v>1367</v>
          </cell>
          <cell r="AM909">
            <v>0</v>
          </cell>
        </row>
        <row r="910">
          <cell r="A910">
            <v>116661</v>
          </cell>
          <cell r="B910" t="str">
            <v>08.04.2008</v>
          </cell>
          <cell r="D910">
            <v>6</v>
          </cell>
          <cell r="E910" t="str">
            <v>Desktop Hardware</v>
          </cell>
          <cell r="G910" t="str">
            <v>6PCS</v>
          </cell>
          <cell r="H910" t="str">
            <v>Personal Computers</v>
          </cell>
          <cell r="I910">
            <v>0</v>
          </cell>
          <cell r="J910" t="str">
            <v>PC; Dell GX755</v>
          </cell>
          <cell r="K910" t="str">
            <v>PC</v>
          </cell>
          <cell r="L910" t="str">
            <v>Dell GX755</v>
          </cell>
          <cell r="O910">
            <v>116661</v>
          </cell>
          <cell r="P910" t="str">
            <v>CYMTT1S</v>
          </cell>
          <cell r="Q910">
            <v>32000</v>
          </cell>
          <cell r="R910" t="str">
            <v>D0906</v>
          </cell>
          <cell r="T910" t="str">
            <v>C17MR5</v>
          </cell>
          <cell r="U910" t="str">
            <v>Canberra, 17 Moore Street, lvl 5</v>
          </cell>
          <cell r="V910" t="str">
            <v>26.10.2011</v>
          </cell>
          <cell r="W910" t="str">
            <v>SCAN12</v>
          </cell>
          <cell r="AA910" t="str">
            <v>PSYS</v>
          </cell>
          <cell r="AB910" t="str">
            <v>IT Services Group</v>
          </cell>
          <cell r="AD910" t="str">
            <v>ACT</v>
          </cell>
          <cell r="AE910">
            <v>4</v>
          </cell>
          <cell r="AG910">
            <v>3</v>
          </cell>
          <cell r="AH910">
            <v>3</v>
          </cell>
          <cell r="AJ910">
            <v>9</v>
          </cell>
          <cell r="AL910">
            <v>1408</v>
          </cell>
          <cell r="AM910">
            <v>0</v>
          </cell>
        </row>
        <row r="911">
          <cell r="A911">
            <v>116662</v>
          </cell>
          <cell r="B911" t="str">
            <v>08.04.2008</v>
          </cell>
          <cell r="D911">
            <v>6</v>
          </cell>
          <cell r="E911" t="str">
            <v>Desktop Hardware</v>
          </cell>
          <cell r="G911" t="str">
            <v>6PCS</v>
          </cell>
          <cell r="H911" t="str">
            <v>Personal Computers</v>
          </cell>
          <cell r="I911">
            <v>0</v>
          </cell>
          <cell r="J911" t="str">
            <v>PC; Dell GX755</v>
          </cell>
          <cell r="K911" t="str">
            <v>PC</v>
          </cell>
          <cell r="L911" t="str">
            <v>Dell GX755</v>
          </cell>
          <cell r="O911">
            <v>116662</v>
          </cell>
          <cell r="P911" t="str">
            <v>DYMTT1S</v>
          </cell>
          <cell r="Q911">
            <v>32000</v>
          </cell>
          <cell r="R911" t="str">
            <v>D0906</v>
          </cell>
          <cell r="T911" t="str">
            <v>C16MT4</v>
          </cell>
          <cell r="U911" t="str">
            <v>Canberra, 16 Mort Street, lvl 4</v>
          </cell>
          <cell r="V911" t="str">
            <v>26.10.2011</v>
          </cell>
          <cell r="W911" t="str">
            <v>SCAN12</v>
          </cell>
          <cell r="AA911" t="str">
            <v>PSYS</v>
          </cell>
          <cell r="AB911" t="str">
            <v>IT Services Group</v>
          </cell>
          <cell r="AD911" t="str">
            <v>ACT</v>
          </cell>
          <cell r="AE911">
            <v>4</v>
          </cell>
          <cell r="AG911">
            <v>3</v>
          </cell>
          <cell r="AH911">
            <v>3</v>
          </cell>
          <cell r="AJ911">
            <v>9</v>
          </cell>
          <cell r="AL911">
            <v>1408</v>
          </cell>
          <cell r="AM911">
            <v>0</v>
          </cell>
        </row>
        <row r="912">
          <cell r="A912">
            <v>116663</v>
          </cell>
          <cell r="B912" t="str">
            <v>08.04.2008</v>
          </cell>
          <cell r="D912">
            <v>6</v>
          </cell>
          <cell r="E912" t="str">
            <v>Desktop Hardware</v>
          </cell>
          <cell r="G912" t="str">
            <v>6PCS</v>
          </cell>
          <cell r="H912" t="str">
            <v>Personal Computers</v>
          </cell>
          <cell r="I912">
            <v>0</v>
          </cell>
          <cell r="J912" t="str">
            <v>PC; Dell GX755</v>
          </cell>
          <cell r="K912" t="str">
            <v>PC</v>
          </cell>
          <cell r="L912" t="str">
            <v>Dell GX755</v>
          </cell>
          <cell r="O912">
            <v>116663</v>
          </cell>
          <cell r="P912" t="str">
            <v>FYMTT1S</v>
          </cell>
          <cell r="Q912">
            <v>32000</v>
          </cell>
          <cell r="R912" t="str">
            <v>D0906</v>
          </cell>
          <cell r="T912" t="str">
            <v>C16MT2</v>
          </cell>
          <cell r="U912" t="str">
            <v>Canberra, 16 Mort Street, lvl 2</v>
          </cell>
          <cell r="V912" t="str">
            <v>27.10.2011</v>
          </cell>
          <cell r="W912" t="str">
            <v>SCAN12</v>
          </cell>
          <cell r="AA912" t="str">
            <v>PSYS</v>
          </cell>
          <cell r="AB912" t="str">
            <v>IT Services Group</v>
          </cell>
          <cell r="AD912" t="str">
            <v>ACT</v>
          </cell>
          <cell r="AE912">
            <v>4</v>
          </cell>
          <cell r="AG912">
            <v>3</v>
          </cell>
          <cell r="AH912">
            <v>3</v>
          </cell>
          <cell r="AJ912">
            <v>9</v>
          </cell>
          <cell r="AL912">
            <v>1408</v>
          </cell>
          <cell r="AM912">
            <v>0</v>
          </cell>
        </row>
        <row r="913">
          <cell r="A913">
            <v>116664</v>
          </cell>
          <cell r="B913" t="str">
            <v>08.04.2008</v>
          </cell>
          <cell r="D913">
            <v>6</v>
          </cell>
          <cell r="E913" t="str">
            <v>Desktop Hardware</v>
          </cell>
          <cell r="G913" t="str">
            <v>6PCS</v>
          </cell>
          <cell r="H913" t="str">
            <v>Personal Computers</v>
          </cell>
          <cell r="I913">
            <v>0</v>
          </cell>
          <cell r="J913" t="str">
            <v>PC; Dell GX755</v>
          </cell>
          <cell r="K913" t="str">
            <v>PC</v>
          </cell>
          <cell r="L913" t="str">
            <v>Dell GX755</v>
          </cell>
          <cell r="M913" t="str">
            <v>Storage Req. 1 - Dell Warehouse</v>
          </cell>
          <cell r="O913">
            <v>116664</v>
          </cell>
          <cell r="P913" t="str">
            <v>GYMTT1S</v>
          </cell>
          <cell r="Q913">
            <v>32000</v>
          </cell>
          <cell r="R913" t="str">
            <v>D0906</v>
          </cell>
          <cell r="T913" t="str">
            <v>DESKTPWHSE</v>
          </cell>
          <cell r="U913" t="str">
            <v>Desktop Warehouse</v>
          </cell>
          <cell r="V913" t="str">
            <v>04.11.2011</v>
          </cell>
          <cell r="W913" t="str">
            <v>UPD12</v>
          </cell>
          <cell r="AA913" t="str">
            <v>PSYS</v>
          </cell>
          <cell r="AB913" t="str">
            <v>IT Services Group</v>
          </cell>
          <cell r="AD913" t="str">
            <v>ACT</v>
          </cell>
          <cell r="AE913">
            <v>4</v>
          </cell>
          <cell r="AG913">
            <v>3</v>
          </cell>
          <cell r="AH913">
            <v>3</v>
          </cell>
          <cell r="AJ913">
            <v>9</v>
          </cell>
          <cell r="AL913">
            <v>1408</v>
          </cell>
          <cell r="AM913">
            <v>0</v>
          </cell>
        </row>
        <row r="914">
          <cell r="A914">
            <v>116665</v>
          </cell>
          <cell r="B914" t="str">
            <v>08.04.2008</v>
          </cell>
          <cell r="D914">
            <v>6</v>
          </cell>
          <cell r="E914" t="str">
            <v>Desktop Hardware</v>
          </cell>
          <cell r="G914" t="str">
            <v>6PCS</v>
          </cell>
          <cell r="H914" t="str">
            <v>Personal Computers</v>
          </cell>
          <cell r="I914">
            <v>0</v>
          </cell>
          <cell r="J914" t="str">
            <v>PC; Dell GX755</v>
          </cell>
          <cell r="K914" t="str">
            <v>PC</v>
          </cell>
          <cell r="L914" t="str">
            <v>Dell GX755</v>
          </cell>
          <cell r="O914">
            <v>116665</v>
          </cell>
          <cell r="P914" t="str">
            <v>HYMTT1S</v>
          </cell>
          <cell r="Q914">
            <v>32000</v>
          </cell>
          <cell r="R914" t="str">
            <v>D0906</v>
          </cell>
          <cell r="T914" t="str">
            <v>C16MT2</v>
          </cell>
          <cell r="U914" t="str">
            <v>Canberra, 16 Mort Street, lvl 2</v>
          </cell>
          <cell r="V914" t="str">
            <v>27.10.2011</v>
          </cell>
          <cell r="W914" t="str">
            <v>SCAN12</v>
          </cell>
          <cell r="AA914" t="str">
            <v>PSYS</v>
          </cell>
          <cell r="AB914" t="str">
            <v>IT Services Group</v>
          </cell>
          <cell r="AD914" t="str">
            <v>ACT</v>
          </cell>
          <cell r="AE914">
            <v>4</v>
          </cell>
          <cell r="AG914">
            <v>3</v>
          </cell>
          <cell r="AH914">
            <v>3</v>
          </cell>
          <cell r="AJ914">
            <v>9</v>
          </cell>
          <cell r="AL914">
            <v>1408</v>
          </cell>
          <cell r="AM914">
            <v>0</v>
          </cell>
        </row>
        <row r="915">
          <cell r="A915">
            <v>116666</v>
          </cell>
          <cell r="B915" t="str">
            <v>08.04.2008</v>
          </cell>
          <cell r="D915">
            <v>6</v>
          </cell>
          <cell r="E915" t="str">
            <v>Desktop Hardware</v>
          </cell>
          <cell r="G915" t="str">
            <v>6PCS</v>
          </cell>
          <cell r="H915" t="str">
            <v>Personal Computers</v>
          </cell>
          <cell r="I915">
            <v>0</v>
          </cell>
          <cell r="J915" t="str">
            <v>PC; Dell GX755</v>
          </cell>
          <cell r="K915" t="str">
            <v>PC</v>
          </cell>
          <cell r="L915" t="str">
            <v>Dell GX755</v>
          </cell>
          <cell r="M915" t="str">
            <v>Storage Req. 1 - Dell Warehouse</v>
          </cell>
          <cell r="O915">
            <v>116666</v>
          </cell>
          <cell r="P915" t="str">
            <v>7RMTT1S</v>
          </cell>
          <cell r="Q915">
            <v>32000</v>
          </cell>
          <cell r="R915" t="str">
            <v>D0906</v>
          </cell>
          <cell r="T915" t="str">
            <v>DESKTPWHSE</v>
          </cell>
          <cell r="U915" t="str">
            <v>Desktop Warehouse</v>
          </cell>
          <cell r="V915" t="str">
            <v>04.11.2011</v>
          </cell>
          <cell r="W915" t="str">
            <v>UPD12</v>
          </cell>
          <cell r="AA915" t="str">
            <v>PSYS</v>
          </cell>
          <cell r="AB915" t="str">
            <v>IT Services Group</v>
          </cell>
          <cell r="AD915" t="str">
            <v>ACT</v>
          </cell>
          <cell r="AE915">
            <v>4</v>
          </cell>
          <cell r="AG915">
            <v>3</v>
          </cell>
          <cell r="AH915">
            <v>3</v>
          </cell>
          <cell r="AJ915">
            <v>9</v>
          </cell>
          <cell r="AL915">
            <v>1408</v>
          </cell>
          <cell r="AM915">
            <v>0</v>
          </cell>
        </row>
        <row r="916">
          <cell r="A916">
            <v>116667</v>
          </cell>
          <cell r="B916" t="str">
            <v>08.04.2008</v>
          </cell>
          <cell r="D916">
            <v>6</v>
          </cell>
          <cell r="E916" t="str">
            <v>Desktop Hardware</v>
          </cell>
          <cell r="G916" t="str">
            <v>6PCS</v>
          </cell>
          <cell r="H916" t="str">
            <v>Personal Computers</v>
          </cell>
          <cell r="I916">
            <v>0</v>
          </cell>
          <cell r="J916" t="str">
            <v>PC; Dell GX755</v>
          </cell>
          <cell r="K916" t="str">
            <v>PC</v>
          </cell>
          <cell r="L916" t="str">
            <v>Dell GX755</v>
          </cell>
          <cell r="M916" t="str">
            <v>SOE testing</v>
          </cell>
          <cell r="O916">
            <v>116667</v>
          </cell>
          <cell r="P916" t="str">
            <v>JYMTT1S</v>
          </cell>
          <cell r="Q916">
            <v>32000</v>
          </cell>
          <cell r="R916" t="str">
            <v>D0906</v>
          </cell>
          <cell r="T916" t="str">
            <v>C16MT1</v>
          </cell>
          <cell r="U916" t="str">
            <v>Canberra, 16 Mort Street, lvl 1</v>
          </cell>
          <cell r="V916" t="str">
            <v>08.11.2011</v>
          </cell>
          <cell r="W916" t="str">
            <v>SCAN12</v>
          </cell>
          <cell r="AA916" t="str">
            <v>PSYS</v>
          </cell>
          <cell r="AB916" t="str">
            <v>IT Services Group</v>
          </cell>
          <cell r="AD916" t="str">
            <v>ACT</v>
          </cell>
          <cell r="AE916">
            <v>4</v>
          </cell>
          <cell r="AG916">
            <v>3</v>
          </cell>
          <cell r="AH916">
            <v>3</v>
          </cell>
          <cell r="AJ916">
            <v>9</v>
          </cell>
          <cell r="AL916">
            <v>1408</v>
          </cell>
          <cell r="AM916">
            <v>0</v>
          </cell>
        </row>
        <row r="917">
          <cell r="A917">
            <v>116668</v>
          </cell>
          <cell r="B917" t="str">
            <v>08.04.2008</v>
          </cell>
          <cell r="D917">
            <v>6</v>
          </cell>
          <cell r="E917" t="str">
            <v>Desktop Hardware</v>
          </cell>
          <cell r="G917" t="str">
            <v>6PCS</v>
          </cell>
          <cell r="H917" t="str">
            <v>Personal Computers</v>
          </cell>
          <cell r="I917">
            <v>0</v>
          </cell>
          <cell r="J917" t="str">
            <v>PC; Dell GX755</v>
          </cell>
          <cell r="K917" t="str">
            <v>PC</v>
          </cell>
          <cell r="L917" t="str">
            <v>Dell GX755</v>
          </cell>
          <cell r="M917" t="str">
            <v>Storage Req. 5 - Dell Warehouse</v>
          </cell>
          <cell r="O917">
            <v>116668</v>
          </cell>
          <cell r="P917" t="str">
            <v>1ZMTT1S</v>
          </cell>
          <cell r="Q917">
            <v>32000</v>
          </cell>
          <cell r="R917" t="str">
            <v>D0906</v>
          </cell>
          <cell r="T917" t="str">
            <v>DESKTPWHSE</v>
          </cell>
          <cell r="U917" t="str">
            <v>Desktop Warehouse</v>
          </cell>
          <cell r="V917" t="str">
            <v>23.11.2011</v>
          </cell>
          <cell r="W917" t="str">
            <v>UPD12</v>
          </cell>
          <cell r="AA917" t="str">
            <v>PSYS</v>
          </cell>
          <cell r="AB917" t="str">
            <v>IT Services Group</v>
          </cell>
          <cell r="AD917" t="str">
            <v>VIC</v>
          </cell>
          <cell r="AE917">
            <v>4</v>
          </cell>
          <cell r="AG917">
            <v>3</v>
          </cell>
          <cell r="AH917">
            <v>3</v>
          </cell>
          <cell r="AJ917">
            <v>9</v>
          </cell>
          <cell r="AL917">
            <v>1408</v>
          </cell>
          <cell r="AM917">
            <v>0</v>
          </cell>
        </row>
        <row r="918">
          <cell r="A918">
            <v>116669</v>
          </cell>
          <cell r="B918" t="str">
            <v>08.04.2008</v>
          </cell>
          <cell r="D918">
            <v>6</v>
          </cell>
          <cell r="E918" t="str">
            <v>Desktop Hardware</v>
          </cell>
          <cell r="G918" t="str">
            <v>6PCS</v>
          </cell>
          <cell r="H918" t="str">
            <v>Personal Computers</v>
          </cell>
          <cell r="I918">
            <v>0</v>
          </cell>
          <cell r="J918" t="str">
            <v>PC; Dell GX755</v>
          </cell>
          <cell r="K918" t="str">
            <v>PC</v>
          </cell>
          <cell r="L918" t="str">
            <v>Dell GX755</v>
          </cell>
          <cell r="M918" t="str">
            <v>Storage Req. 1 - Dell Warehouse</v>
          </cell>
          <cell r="O918">
            <v>116669</v>
          </cell>
          <cell r="P918" t="str">
            <v>2ZMTT1S</v>
          </cell>
          <cell r="Q918">
            <v>32000</v>
          </cell>
          <cell r="R918" t="str">
            <v>D0906</v>
          </cell>
          <cell r="T918" t="str">
            <v>DESKTPWHSE</v>
          </cell>
          <cell r="U918" t="str">
            <v>Desktop Warehouse</v>
          </cell>
          <cell r="V918" t="str">
            <v>04.11.2011</v>
          </cell>
          <cell r="W918" t="str">
            <v>UPD12</v>
          </cell>
          <cell r="AA918" t="str">
            <v>PSYS</v>
          </cell>
          <cell r="AB918" t="str">
            <v>IT Services Group</v>
          </cell>
          <cell r="AD918" t="str">
            <v>ACT</v>
          </cell>
          <cell r="AE918">
            <v>4</v>
          </cell>
          <cell r="AG918">
            <v>3</v>
          </cell>
          <cell r="AH918">
            <v>3</v>
          </cell>
          <cell r="AJ918">
            <v>9</v>
          </cell>
          <cell r="AL918">
            <v>1408</v>
          </cell>
          <cell r="AM918">
            <v>0</v>
          </cell>
        </row>
        <row r="919">
          <cell r="A919">
            <v>116670</v>
          </cell>
          <cell r="B919" t="str">
            <v>17.03.2008</v>
          </cell>
          <cell r="D919">
            <v>6</v>
          </cell>
          <cell r="E919" t="str">
            <v>Desktop Hardware</v>
          </cell>
          <cell r="G919" t="str">
            <v>6PCS</v>
          </cell>
          <cell r="H919" t="str">
            <v>Personal Computers</v>
          </cell>
          <cell r="I919">
            <v>0</v>
          </cell>
          <cell r="J919" t="str">
            <v>PC; Dell GX755</v>
          </cell>
          <cell r="K919" t="str">
            <v>PC</v>
          </cell>
          <cell r="L919" t="str">
            <v>Dell GX755</v>
          </cell>
          <cell r="O919">
            <v>116670</v>
          </cell>
          <cell r="P919" t="str">
            <v>465TT1S</v>
          </cell>
          <cell r="Q919">
            <v>32000</v>
          </cell>
          <cell r="R919" t="str">
            <v>D0906</v>
          </cell>
          <cell r="T919" t="str">
            <v>C14MTG</v>
          </cell>
          <cell r="U919" t="str">
            <v>Canberra, 14 Mort St, Ground Floor</v>
          </cell>
          <cell r="V919" t="str">
            <v>27.10.2011</v>
          </cell>
          <cell r="W919" t="str">
            <v>SCAN12</v>
          </cell>
          <cell r="AA919" t="str">
            <v>PSYS</v>
          </cell>
          <cell r="AB919" t="str">
            <v>IT Services Group</v>
          </cell>
          <cell r="AD919" t="str">
            <v>ACT</v>
          </cell>
          <cell r="AE919">
            <v>4</v>
          </cell>
          <cell r="AG919">
            <v>3</v>
          </cell>
          <cell r="AH919">
            <v>4</v>
          </cell>
          <cell r="AJ919">
            <v>8</v>
          </cell>
          <cell r="AL919">
            <v>2157</v>
          </cell>
          <cell r="AM919">
            <v>0</v>
          </cell>
        </row>
        <row r="920">
          <cell r="A920">
            <v>116671</v>
          </cell>
          <cell r="B920" t="str">
            <v>18.09.2007</v>
          </cell>
          <cell r="D920">
            <v>6</v>
          </cell>
          <cell r="E920" t="str">
            <v>Desktop Hardware</v>
          </cell>
          <cell r="G920" t="str">
            <v>6PCS</v>
          </cell>
          <cell r="H920" t="str">
            <v>Personal Computers</v>
          </cell>
          <cell r="I920">
            <v>0</v>
          </cell>
          <cell r="J920" t="str">
            <v>PC; Dell GX745</v>
          </cell>
          <cell r="K920" t="str">
            <v>PC</v>
          </cell>
          <cell r="L920" t="str">
            <v>Dell GX745</v>
          </cell>
          <cell r="O920">
            <v>116671</v>
          </cell>
          <cell r="P920" t="str">
            <v>H24CR1S</v>
          </cell>
          <cell r="Q920">
            <v>32000</v>
          </cell>
          <cell r="R920" t="str">
            <v>D0906</v>
          </cell>
          <cell r="T920" t="str">
            <v>C14BR1</v>
          </cell>
          <cell r="U920" t="str">
            <v>Pialligo, 14 Brindabella Circuit, lvl 1</v>
          </cell>
          <cell r="V920" t="str">
            <v>07.12.2009</v>
          </cell>
          <cell r="W920" t="str">
            <v>MIS1</v>
          </cell>
          <cell r="AA920" t="str">
            <v>PSYS</v>
          </cell>
          <cell r="AB920" t="str">
            <v>IT Services Group</v>
          </cell>
          <cell r="AD920" t="str">
            <v>ACT</v>
          </cell>
          <cell r="AE920">
            <v>4</v>
          </cell>
          <cell r="AG920">
            <v>3</v>
          </cell>
          <cell r="AH920">
            <v>10</v>
          </cell>
          <cell r="AJ920">
            <v>2</v>
          </cell>
          <cell r="AL920">
            <v>2675</v>
          </cell>
          <cell r="AM920">
            <v>0</v>
          </cell>
        </row>
        <row r="921">
          <cell r="A921">
            <v>116672</v>
          </cell>
          <cell r="B921" t="str">
            <v>18.09.2007</v>
          </cell>
          <cell r="D921">
            <v>6</v>
          </cell>
          <cell r="E921" t="str">
            <v>Desktop Hardware</v>
          </cell>
          <cell r="G921" t="str">
            <v>6PCS</v>
          </cell>
          <cell r="H921" t="str">
            <v>Personal Computers</v>
          </cell>
          <cell r="I921">
            <v>0</v>
          </cell>
          <cell r="J921" t="str">
            <v>PC; Dell GX745</v>
          </cell>
          <cell r="K921" t="str">
            <v>PC</v>
          </cell>
          <cell r="L921" t="str">
            <v>Dell GX745</v>
          </cell>
          <cell r="O921">
            <v>116672</v>
          </cell>
          <cell r="P921" t="str">
            <v>G24CR1S</v>
          </cell>
          <cell r="Q921">
            <v>32000</v>
          </cell>
          <cell r="R921" t="str">
            <v>D0906</v>
          </cell>
          <cell r="T921" t="str">
            <v>C14MTG</v>
          </cell>
          <cell r="U921" t="str">
            <v>Canberra, 14 Mort St, Ground Floor</v>
          </cell>
          <cell r="V921" t="str">
            <v>27.10.2011</v>
          </cell>
          <cell r="W921" t="str">
            <v>SCAN12</v>
          </cell>
          <cell r="AA921" t="str">
            <v>PSYS</v>
          </cell>
          <cell r="AB921" t="str">
            <v>IT Services Group</v>
          </cell>
          <cell r="AD921" t="str">
            <v>ACT</v>
          </cell>
          <cell r="AE921">
            <v>4</v>
          </cell>
          <cell r="AG921">
            <v>3</v>
          </cell>
          <cell r="AH921">
            <v>10</v>
          </cell>
          <cell r="AJ921">
            <v>2</v>
          </cell>
          <cell r="AL921">
            <v>2675</v>
          </cell>
          <cell r="AM921">
            <v>0</v>
          </cell>
        </row>
        <row r="922">
          <cell r="A922">
            <v>116674</v>
          </cell>
          <cell r="B922" t="str">
            <v>16.10.2007</v>
          </cell>
          <cell r="D922">
            <v>6</v>
          </cell>
          <cell r="E922" t="str">
            <v>Desktop Hardware</v>
          </cell>
          <cell r="G922" t="str">
            <v>6PCS</v>
          </cell>
          <cell r="H922" t="str">
            <v>Personal Computers</v>
          </cell>
          <cell r="I922">
            <v>0</v>
          </cell>
          <cell r="J922" t="str">
            <v>PC; Dell GX745</v>
          </cell>
          <cell r="K922" t="str">
            <v>PC</v>
          </cell>
          <cell r="L922" t="str">
            <v>Dell GX745</v>
          </cell>
          <cell r="M922" t="str">
            <v>SMF5 PC</v>
          </cell>
          <cell r="O922">
            <v>116674</v>
          </cell>
          <cell r="P922" t="str">
            <v>D71NR1S</v>
          </cell>
          <cell r="Q922">
            <v>32000</v>
          </cell>
          <cell r="R922" t="str">
            <v>D0906</v>
          </cell>
          <cell r="T922" t="str">
            <v>C71NB4</v>
          </cell>
          <cell r="U922" t="str">
            <v>Canberra, 71 Northbourne Ave, lvl 4</v>
          </cell>
          <cell r="V922" t="str">
            <v>18.01.2011</v>
          </cell>
          <cell r="W922" t="str">
            <v>SCAN11</v>
          </cell>
          <cell r="AA922" t="str">
            <v>PSYS</v>
          </cell>
          <cell r="AB922" t="str">
            <v>IT Services Group</v>
          </cell>
          <cell r="AD922" t="str">
            <v>ACT</v>
          </cell>
          <cell r="AE922">
            <v>4</v>
          </cell>
          <cell r="AG922">
            <v>3</v>
          </cell>
          <cell r="AH922">
            <v>9</v>
          </cell>
          <cell r="AJ922">
            <v>3</v>
          </cell>
          <cell r="AL922">
            <v>1367</v>
          </cell>
          <cell r="AM922">
            <v>0</v>
          </cell>
        </row>
        <row r="923">
          <cell r="A923">
            <v>116678</v>
          </cell>
          <cell r="B923" t="str">
            <v>16.10.2007</v>
          </cell>
          <cell r="D923">
            <v>6</v>
          </cell>
          <cell r="E923" t="str">
            <v>Desktop Hardware</v>
          </cell>
          <cell r="G923" t="str">
            <v>6PCS</v>
          </cell>
          <cell r="H923" t="str">
            <v>Personal Computers</v>
          </cell>
          <cell r="I923">
            <v>0</v>
          </cell>
          <cell r="J923" t="str">
            <v>PC; Dell GX745</v>
          </cell>
          <cell r="K923" t="str">
            <v>PC</v>
          </cell>
          <cell r="L923" t="str">
            <v>Dell GX745</v>
          </cell>
          <cell r="M923" t="str">
            <v>Storage Req. 5 - Dell Warehouse</v>
          </cell>
          <cell r="O923">
            <v>116678</v>
          </cell>
          <cell r="P923" t="str">
            <v>871NR1S</v>
          </cell>
          <cell r="Q923">
            <v>32000</v>
          </cell>
          <cell r="R923" t="str">
            <v>D0906</v>
          </cell>
          <cell r="T923" t="str">
            <v>DESKTPWHSE</v>
          </cell>
          <cell r="U923" t="str">
            <v>Desktop Warehouse</v>
          </cell>
          <cell r="V923" t="str">
            <v>23.11.2011</v>
          </cell>
          <cell r="W923" t="str">
            <v>UPD12</v>
          </cell>
          <cell r="AA923" t="str">
            <v>PSYS</v>
          </cell>
          <cell r="AB923" t="str">
            <v>IT Services Group</v>
          </cell>
          <cell r="AD923" t="str">
            <v>VIC</v>
          </cell>
          <cell r="AE923">
            <v>4</v>
          </cell>
          <cell r="AG923">
            <v>3</v>
          </cell>
          <cell r="AH923">
            <v>9</v>
          </cell>
          <cell r="AJ923">
            <v>3</v>
          </cell>
          <cell r="AL923">
            <v>1367</v>
          </cell>
          <cell r="AM923">
            <v>0</v>
          </cell>
        </row>
        <row r="924">
          <cell r="A924">
            <v>116680</v>
          </cell>
          <cell r="B924" t="str">
            <v>16.10.2007</v>
          </cell>
          <cell r="D924">
            <v>6</v>
          </cell>
          <cell r="E924" t="str">
            <v>Desktop Hardware</v>
          </cell>
          <cell r="G924" t="str">
            <v>6PCS</v>
          </cell>
          <cell r="H924" t="str">
            <v>Personal Computers</v>
          </cell>
          <cell r="I924">
            <v>0</v>
          </cell>
          <cell r="J924" t="str">
            <v>PC; Dell GX745</v>
          </cell>
          <cell r="K924" t="str">
            <v>PC</v>
          </cell>
          <cell r="L924" t="str">
            <v>Dell GX745</v>
          </cell>
          <cell r="O924">
            <v>116680</v>
          </cell>
          <cell r="P924" t="str">
            <v>BYZMR1S</v>
          </cell>
          <cell r="Q924">
            <v>32000</v>
          </cell>
          <cell r="R924" t="str">
            <v>D0906</v>
          </cell>
          <cell r="T924" t="str">
            <v>C16MT5</v>
          </cell>
          <cell r="U924" t="str">
            <v>Canberra, 16 Mort Street, lvl 5</v>
          </cell>
          <cell r="V924" t="str">
            <v>19.01.2011</v>
          </cell>
          <cell r="W924" t="str">
            <v>MAN11</v>
          </cell>
          <cell r="AA924" t="str">
            <v>PSYS</v>
          </cell>
          <cell r="AB924" t="str">
            <v>IT Services Group</v>
          </cell>
          <cell r="AD924" t="str">
            <v>ACT</v>
          </cell>
          <cell r="AE924">
            <v>4</v>
          </cell>
          <cell r="AG924">
            <v>3</v>
          </cell>
          <cell r="AH924">
            <v>9</v>
          </cell>
          <cell r="AJ924">
            <v>3</v>
          </cell>
          <cell r="AL924">
            <v>2675</v>
          </cell>
          <cell r="AM924">
            <v>0</v>
          </cell>
        </row>
        <row r="925">
          <cell r="A925">
            <v>116697</v>
          </cell>
          <cell r="B925" t="str">
            <v>07.08.2007</v>
          </cell>
          <cell r="D925">
            <v>6</v>
          </cell>
          <cell r="E925" t="str">
            <v>Desktop Hardware</v>
          </cell>
          <cell r="G925" t="str">
            <v>6PCS</v>
          </cell>
          <cell r="H925" t="str">
            <v>Personal Computers</v>
          </cell>
          <cell r="I925">
            <v>0</v>
          </cell>
          <cell r="J925" t="str">
            <v>PC; Dell GX745</v>
          </cell>
          <cell r="K925" t="str">
            <v>PC</v>
          </cell>
          <cell r="L925" t="str">
            <v>Dell GX745</v>
          </cell>
          <cell r="O925">
            <v>116697</v>
          </cell>
          <cell r="P925" t="str">
            <v>F8PNQ1S</v>
          </cell>
          <cell r="Q925">
            <v>32000</v>
          </cell>
          <cell r="R925" t="str">
            <v>D0906</v>
          </cell>
          <cell r="T925" t="str">
            <v>C29BR4</v>
          </cell>
          <cell r="U925" t="str">
            <v>Pialligo, 29-31 Brindabella Circuit, lvl</v>
          </cell>
          <cell r="V925" t="str">
            <v>31.03.2009</v>
          </cell>
          <cell r="W925" t="str">
            <v>MIS2</v>
          </cell>
          <cell r="AA925" t="str">
            <v>PSYS</v>
          </cell>
          <cell r="AB925" t="str">
            <v>IT Services Group</v>
          </cell>
          <cell r="AD925" t="str">
            <v>ACT</v>
          </cell>
          <cell r="AE925">
            <v>4</v>
          </cell>
          <cell r="AG925">
            <v>3</v>
          </cell>
          <cell r="AH925">
            <v>11</v>
          </cell>
          <cell r="AJ925">
            <v>1</v>
          </cell>
          <cell r="AL925">
            <v>1367</v>
          </cell>
          <cell r="AM925">
            <v>0</v>
          </cell>
        </row>
        <row r="926">
          <cell r="A926">
            <v>116706</v>
          </cell>
          <cell r="B926" t="str">
            <v>07.08.2007</v>
          </cell>
          <cell r="D926">
            <v>6</v>
          </cell>
          <cell r="E926" t="str">
            <v>Desktop Hardware</v>
          </cell>
          <cell r="G926" t="str">
            <v>6PCS</v>
          </cell>
          <cell r="H926" t="str">
            <v>Personal Computers</v>
          </cell>
          <cell r="I926">
            <v>0</v>
          </cell>
          <cell r="J926" t="str">
            <v>PC; Dell GX745</v>
          </cell>
          <cell r="K926" t="str">
            <v>PC</v>
          </cell>
          <cell r="L926" t="str">
            <v>Dell GX745</v>
          </cell>
          <cell r="M926" t="str">
            <v>IT-11-113 - Gifting OF PC's To Schools</v>
          </cell>
          <cell r="O926">
            <v>116706</v>
          </cell>
          <cell r="P926" t="str">
            <v>1BPNQ1S</v>
          </cell>
          <cell r="Q926">
            <v>32000</v>
          </cell>
          <cell r="R926" t="str">
            <v>D0906</v>
          </cell>
          <cell r="T926" t="str">
            <v>DESKTPWHSE</v>
          </cell>
          <cell r="U926" t="str">
            <v>Desktop Warehouse</v>
          </cell>
          <cell r="V926" t="str">
            <v>04.03.2011</v>
          </cell>
          <cell r="W926" t="str">
            <v>UPD11</v>
          </cell>
          <cell r="AA926" t="str">
            <v>PSYS</v>
          </cell>
          <cell r="AB926" t="str">
            <v>IT Services Group</v>
          </cell>
          <cell r="AD926" t="str">
            <v>ACT</v>
          </cell>
          <cell r="AE926">
            <v>4</v>
          </cell>
          <cell r="AG926">
            <v>3</v>
          </cell>
          <cell r="AH926">
            <v>11</v>
          </cell>
          <cell r="AJ926">
            <v>1</v>
          </cell>
          <cell r="AL926">
            <v>1367</v>
          </cell>
          <cell r="AM926">
            <v>0</v>
          </cell>
        </row>
        <row r="927">
          <cell r="A927">
            <v>116707</v>
          </cell>
          <cell r="B927" t="str">
            <v>07.08.2007</v>
          </cell>
          <cell r="D927">
            <v>6</v>
          </cell>
          <cell r="E927" t="str">
            <v>Desktop Hardware</v>
          </cell>
          <cell r="G927" t="str">
            <v>6PCS</v>
          </cell>
          <cell r="H927" t="str">
            <v>Personal Computers</v>
          </cell>
          <cell r="I927">
            <v>0</v>
          </cell>
          <cell r="J927" t="str">
            <v>PC; Dell GX745</v>
          </cell>
          <cell r="K927" t="str">
            <v>PC</v>
          </cell>
          <cell r="L927" t="str">
            <v>Dell GX745</v>
          </cell>
          <cell r="M927" t="str">
            <v>Storage Req. 1 - Dell Warehouse</v>
          </cell>
          <cell r="O927">
            <v>116707</v>
          </cell>
          <cell r="P927" t="str">
            <v>C9PNQ1S</v>
          </cell>
          <cell r="Q927">
            <v>32000</v>
          </cell>
          <cell r="R927" t="str">
            <v>D0906</v>
          </cell>
          <cell r="T927" t="str">
            <v>DESKTPWHSE</v>
          </cell>
          <cell r="U927" t="str">
            <v>Desktop Warehouse</v>
          </cell>
          <cell r="V927" t="str">
            <v>04.11.2011</v>
          </cell>
          <cell r="W927" t="str">
            <v>UPD12</v>
          </cell>
          <cell r="AA927" t="str">
            <v>PSYS</v>
          </cell>
          <cell r="AB927" t="str">
            <v>IT Services Group</v>
          </cell>
          <cell r="AD927" t="str">
            <v>ACT</v>
          </cell>
          <cell r="AE927">
            <v>4</v>
          </cell>
          <cell r="AG927">
            <v>3</v>
          </cell>
          <cell r="AH927">
            <v>11</v>
          </cell>
          <cell r="AJ927">
            <v>1</v>
          </cell>
          <cell r="AL927">
            <v>1367</v>
          </cell>
          <cell r="AM927">
            <v>0</v>
          </cell>
        </row>
        <row r="928">
          <cell r="A928">
            <v>116709</v>
          </cell>
          <cell r="B928" t="str">
            <v>07.08.2007</v>
          </cell>
          <cell r="D928">
            <v>6</v>
          </cell>
          <cell r="E928" t="str">
            <v>Desktop Hardware</v>
          </cell>
          <cell r="G928" t="str">
            <v>6PCS</v>
          </cell>
          <cell r="H928" t="str">
            <v>Personal Computers</v>
          </cell>
          <cell r="I928">
            <v>0</v>
          </cell>
          <cell r="J928" t="str">
            <v>PC; Dell GX745</v>
          </cell>
          <cell r="K928" t="str">
            <v>PC</v>
          </cell>
          <cell r="L928" t="str">
            <v>Dell GX745</v>
          </cell>
          <cell r="M928" t="str">
            <v>Storage Req. 2 - Dell Warehouse</v>
          </cell>
          <cell r="O928">
            <v>116709</v>
          </cell>
          <cell r="P928" t="str">
            <v>G9PNQ1S</v>
          </cell>
          <cell r="Q928">
            <v>32000</v>
          </cell>
          <cell r="R928" t="str">
            <v>D0906</v>
          </cell>
          <cell r="T928" t="str">
            <v>DESKTPWHSE</v>
          </cell>
          <cell r="U928" t="str">
            <v>Desktop Warehouse</v>
          </cell>
          <cell r="V928" t="str">
            <v>04.11.2011</v>
          </cell>
          <cell r="W928" t="str">
            <v>UPD12</v>
          </cell>
          <cell r="AA928" t="str">
            <v>PSYS</v>
          </cell>
          <cell r="AB928" t="str">
            <v>IT Services Group</v>
          </cell>
          <cell r="AD928" t="str">
            <v>ACT</v>
          </cell>
          <cell r="AE928">
            <v>4</v>
          </cell>
          <cell r="AG928">
            <v>3</v>
          </cell>
          <cell r="AH928">
            <v>11</v>
          </cell>
          <cell r="AJ928">
            <v>1</v>
          </cell>
          <cell r="AL928">
            <v>1367</v>
          </cell>
          <cell r="AM928">
            <v>0</v>
          </cell>
        </row>
        <row r="929">
          <cell r="A929">
            <v>116722</v>
          </cell>
          <cell r="B929" t="str">
            <v>07.08.2007</v>
          </cell>
          <cell r="D929">
            <v>6</v>
          </cell>
          <cell r="E929" t="str">
            <v>Desktop Hardware</v>
          </cell>
          <cell r="G929" t="str">
            <v>6PCS</v>
          </cell>
          <cell r="H929" t="str">
            <v>Personal Computers</v>
          </cell>
          <cell r="I929">
            <v>0</v>
          </cell>
          <cell r="J929" t="str">
            <v>PC; Dell GX745</v>
          </cell>
          <cell r="K929" t="str">
            <v>PC</v>
          </cell>
          <cell r="L929" t="str">
            <v>Dell GX745</v>
          </cell>
          <cell r="M929" t="str">
            <v>Storage Req. 1 - Dell Warehouse</v>
          </cell>
          <cell r="O929">
            <v>116722</v>
          </cell>
          <cell r="P929" t="str">
            <v>D8PNQ1S</v>
          </cell>
          <cell r="Q929">
            <v>32000</v>
          </cell>
          <cell r="R929" t="str">
            <v>D0906</v>
          </cell>
          <cell r="T929" t="str">
            <v>DESKTPWHSE</v>
          </cell>
          <cell r="U929" t="str">
            <v>Desktop Warehouse</v>
          </cell>
          <cell r="V929" t="str">
            <v>04.11.2011</v>
          </cell>
          <cell r="W929" t="str">
            <v>UPD12</v>
          </cell>
          <cell r="AA929" t="str">
            <v>PSYS</v>
          </cell>
          <cell r="AB929" t="str">
            <v>IT Services Group</v>
          </cell>
          <cell r="AD929" t="str">
            <v>ACT</v>
          </cell>
          <cell r="AE929">
            <v>4</v>
          </cell>
          <cell r="AG929">
            <v>3</v>
          </cell>
          <cell r="AH929">
            <v>11</v>
          </cell>
          <cell r="AJ929">
            <v>1</v>
          </cell>
          <cell r="AL929">
            <v>1367</v>
          </cell>
          <cell r="AM929">
            <v>0</v>
          </cell>
        </row>
        <row r="930">
          <cell r="A930">
            <v>116725</v>
          </cell>
          <cell r="B930" t="str">
            <v>07.08.2007</v>
          </cell>
          <cell r="D930">
            <v>6</v>
          </cell>
          <cell r="E930" t="str">
            <v>Desktop Hardware</v>
          </cell>
          <cell r="G930" t="str">
            <v>6PCS</v>
          </cell>
          <cell r="H930" t="str">
            <v>Personal Computers</v>
          </cell>
          <cell r="I930">
            <v>0</v>
          </cell>
          <cell r="J930" t="str">
            <v>PC; Dell GX745</v>
          </cell>
          <cell r="K930" t="str">
            <v>PC</v>
          </cell>
          <cell r="L930" t="str">
            <v>Dell GX745</v>
          </cell>
          <cell r="O930">
            <v>116725</v>
          </cell>
          <cell r="P930" t="str">
            <v>47PNQ1S</v>
          </cell>
          <cell r="Q930">
            <v>32000</v>
          </cell>
          <cell r="R930" t="str">
            <v>D0906</v>
          </cell>
          <cell r="T930" t="str">
            <v>C71NB2</v>
          </cell>
          <cell r="U930" t="str">
            <v>Canberra, 71 Northbourne Ave, lvl 2</v>
          </cell>
          <cell r="V930" t="str">
            <v>12.10.2011</v>
          </cell>
          <cell r="W930" t="str">
            <v>SCAN12</v>
          </cell>
          <cell r="AA930" t="str">
            <v>PSYS</v>
          </cell>
          <cell r="AB930" t="str">
            <v>IT Services Group</v>
          </cell>
          <cell r="AD930" t="str">
            <v>ACT</v>
          </cell>
          <cell r="AE930">
            <v>4</v>
          </cell>
          <cell r="AG930">
            <v>3</v>
          </cell>
          <cell r="AH930">
            <v>11</v>
          </cell>
          <cell r="AJ930">
            <v>1</v>
          </cell>
          <cell r="AL930">
            <v>1367</v>
          </cell>
          <cell r="AM930">
            <v>0</v>
          </cell>
        </row>
        <row r="931">
          <cell r="A931">
            <v>116742</v>
          </cell>
          <cell r="B931" t="str">
            <v>27.07.2007</v>
          </cell>
          <cell r="D931">
            <v>6</v>
          </cell>
          <cell r="E931" t="str">
            <v>Desktop Hardware</v>
          </cell>
          <cell r="G931" t="str">
            <v>6PCS</v>
          </cell>
          <cell r="H931" t="str">
            <v>Personal Computers</v>
          </cell>
          <cell r="I931">
            <v>0</v>
          </cell>
          <cell r="J931" t="str">
            <v>PC; Dell GX745</v>
          </cell>
          <cell r="K931" t="str">
            <v>PC</v>
          </cell>
          <cell r="L931" t="str">
            <v>Dell GX745</v>
          </cell>
          <cell r="M931" t="str">
            <v>SMS location, August 07</v>
          </cell>
          <cell r="O931">
            <v>116742</v>
          </cell>
          <cell r="P931" t="str">
            <v>FYDJQ1S</v>
          </cell>
          <cell r="Q931">
            <v>32000</v>
          </cell>
          <cell r="R931" t="str">
            <v>D0906</v>
          </cell>
          <cell r="T931" t="str">
            <v>T188CL13</v>
          </cell>
          <cell r="U931" t="str">
            <v>Hobart, 188 Collins St, lvl 13</v>
          </cell>
          <cell r="V931" t="str">
            <v>27.10.2011</v>
          </cell>
          <cell r="W931" t="str">
            <v>SCAN12</v>
          </cell>
          <cell r="AA931" t="str">
            <v>PSYS</v>
          </cell>
          <cell r="AB931" t="str">
            <v>IT Services Group</v>
          </cell>
          <cell r="AD931" t="str">
            <v>TAS</v>
          </cell>
          <cell r="AE931">
            <v>4</v>
          </cell>
          <cell r="AG931">
            <v>4</v>
          </cell>
          <cell r="AL931">
            <v>1367</v>
          </cell>
          <cell r="AM931">
            <v>0</v>
          </cell>
        </row>
        <row r="932">
          <cell r="A932">
            <v>302545</v>
          </cell>
          <cell r="B932" t="str">
            <v>25.08.2010</v>
          </cell>
          <cell r="C932" t="str">
            <v>2010</v>
          </cell>
          <cell r="D932">
            <v>6</v>
          </cell>
          <cell r="E932" t="str">
            <v>Desktop Hardware</v>
          </cell>
          <cell r="G932" t="str">
            <v>6SCN</v>
          </cell>
          <cell r="H932" t="str">
            <v>Scanners (&gt;$2000)</v>
          </cell>
          <cell r="I932">
            <v>0</v>
          </cell>
          <cell r="J932" t="str">
            <v>SCANNER; Fujitsu FI-6140</v>
          </cell>
          <cell r="K932" t="str">
            <v>SCANNER</v>
          </cell>
          <cell r="L932" t="str">
            <v>Fujitsu FI-6140</v>
          </cell>
          <cell r="O932">
            <v>302545</v>
          </cell>
          <cell r="P932">
            <v>11742</v>
          </cell>
          <cell r="Q932">
            <v>32000</v>
          </cell>
          <cell r="R932" t="str">
            <v>D0906</v>
          </cell>
          <cell r="S932" t="str">
            <v>DZ00912</v>
          </cell>
          <cell r="T932" t="str">
            <v>C50MA11</v>
          </cell>
          <cell r="U932" t="str">
            <v>Canberra, 50 Marcus Clarke St, Lvl 11</v>
          </cell>
          <cell r="V932" t="str">
            <v>05.05.2011</v>
          </cell>
          <cell r="W932" t="str">
            <v>MAN11</v>
          </cell>
          <cell r="AA932" t="str">
            <v>PSYS</v>
          </cell>
          <cell r="AB932" t="str">
            <v>IT Services Group</v>
          </cell>
          <cell r="AD932" t="str">
            <v>ACT</v>
          </cell>
          <cell r="AE932">
            <v>5</v>
          </cell>
          <cell r="AH932">
            <v>11</v>
          </cell>
          <cell r="AI932">
            <v>4</v>
          </cell>
          <cell r="AJ932">
            <v>1</v>
          </cell>
          <cell r="AK932">
            <v>4500009711</v>
          </cell>
          <cell r="AL932">
            <v>3102.09</v>
          </cell>
          <cell r="AM932">
            <v>1912.95</v>
          </cell>
        </row>
        <row r="933">
          <cell r="A933">
            <v>302546</v>
          </cell>
          <cell r="B933" t="str">
            <v>25.08.2010</v>
          </cell>
          <cell r="C933" t="str">
            <v>2010</v>
          </cell>
          <cell r="D933">
            <v>6</v>
          </cell>
          <cell r="E933" t="str">
            <v>Desktop Hardware</v>
          </cell>
          <cell r="G933" t="str">
            <v>6SCN</v>
          </cell>
          <cell r="H933" t="str">
            <v>Scanners (&gt;$2000)</v>
          </cell>
          <cell r="I933">
            <v>0</v>
          </cell>
          <cell r="J933" t="str">
            <v>SCANNER; Fujitsu FI-6140</v>
          </cell>
          <cell r="K933" t="str">
            <v>SCANNER</v>
          </cell>
          <cell r="L933" t="str">
            <v>Fujitsu FI-6140</v>
          </cell>
          <cell r="O933">
            <v>302546</v>
          </cell>
          <cell r="P933">
            <v>11867</v>
          </cell>
          <cell r="Q933">
            <v>32000</v>
          </cell>
          <cell r="R933" t="str">
            <v>D0906</v>
          </cell>
          <cell r="S933" t="str">
            <v>DZ00912</v>
          </cell>
          <cell r="T933" t="str">
            <v>C50MA10</v>
          </cell>
          <cell r="U933" t="str">
            <v>Canberra, 50 Marcus Clarke St, Lvl 10</v>
          </cell>
          <cell r="V933" t="str">
            <v>25.10.2011</v>
          </cell>
          <cell r="W933" t="str">
            <v>SCAN12</v>
          </cell>
          <cell r="AA933" t="str">
            <v>PSYS</v>
          </cell>
          <cell r="AB933" t="str">
            <v>IT Services Group</v>
          </cell>
          <cell r="AD933" t="str">
            <v>ACT</v>
          </cell>
          <cell r="AE933">
            <v>5</v>
          </cell>
          <cell r="AH933">
            <v>11</v>
          </cell>
          <cell r="AI933">
            <v>4</v>
          </cell>
          <cell r="AJ933">
            <v>1</v>
          </cell>
          <cell r="AK933">
            <v>4500009711</v>
          </cell>
          <cell r="AL933">
            <v>3102.09</v>
          </cell>
          <cell r="AM933">
            <v>1912.95</v>
          </cell>
        </row>
        <row r="934">
          <cell r="A934">
            <v>302547</v>
          </cell>
          <cell r="B934" t="str">
            <v>25.08.2010</v>
          </cell>
          <cell r="C934" t="str">
            <v>2010</v>
          </cell>
          <cell r="D934">
            <v>6</v>
          </cell>
          <cell r="E934" t="str">
            <v>Desktop Hardware</v>
          </cell>
          <cell r="G934" t="str">
            <v>6SCN</v>
          </cell>
          <cell r="H934" t="str">
            <v>Scanners (&gt;$2000)</v>
          </cell>
          <cell r="I934">
            <v>0</v>
          </cell>
          <cell r="J934" t="str">
            <v>SCANNER; Fujitsu FI-6140</v>
          </cell>
          <cell r="K934" t="str">
            <v>SCANNER</v>
          </cell>
          <cell r="L934" t="str">
            <v>Fujitsu FI-6140</v>
          </cell>
          <cell r="O934">
            <v>302547</v>
          </cell>
          <cell r="Q934">
            <v>32000</v>
          </cell>
          <cell r="R934" t="str">
            <v>D0906</v>
          </cell>
          <cell r="S934" t="str">
            <v>DZ00912</v>
          </cell>
          <cell r="T934" t="str">
            <v>C14MTG</v>
          </cell>
          <cell r="U934" t="str">
            <v>Canberra, 14 Mort St, Ground Floor</v>
          </cell>
          <cell r="W934" t="str">
            <v>MIS1</v>
          </cell>
          <cell r="AA934" t="str">
            <v>PSYS</v>
          </cell>
          <cell r="AB934" t="str">
            <v>IT Services Group</v>
          </cell>
          <cell r="AD934" t="str">
            <v>ACT</v>
          </cell>
          <cell r="AE934">
            <v>5</v>
          </cell>
          <cell r="AH934">
            <v>11</v>
          </cell>
          <cell r="AI934">
            <v>4</v>
          </cell>
          <cell r="AJ934">
            <v>1</v>
          </cell>
          <cell r="AK934">
            <v>4500009711</v>
          </cell>
          <cell r="AL934">
            <v>3102.09</v>
          </cell>
          <cell r="AM934">
            <v>1912.95</v>
          </cell>
        </row>
        <row r="935">
          <cell r="A935">
            <v>116901</v>
          </cell>
          <cell r="B935" t="str">
            <v>18.09.2008</v>
          </cell>
          <cell r="D935">
            <v>6</v>
          </cell>
          <cell r="E935" t="str">
            <v>Desktop Hardware</v>
          </cell>
          <cell r="G935" t="str">
            <v>6PCS</v>
          </cell>
          <cell r="H935" t="str">
            <v>Personal Computers</v>
          </cell>
          <cell r="I935">
            <v>0</v>
          </cell>
          <cell r="J935" t="str">
            <v>PC; Dell GX755</v>
          </cell>
          <cell r="K935" t="str">
            <v>PC</v>
          </cell>
          <cell r="L935" t="str">
            <v>Dell GX755</v>
          </cell>
          <cell r="M935" t="str">
            <v>Storage Req. 3 - Dell Warehouse</v>
          </cell>
          <cell r="O935">
            <v>116901</v>
          </cell>
          <cell r="P935" t="str">
            <v>3MBSW1S</v>
          </cell>
          <cell r="Q935">
            <v>32000</v>
          </cell>
          <cell r="R935" t="str">
            <v>D0906</v>
          </cell>
          <cell r="T935" t="str">
            <v>DESKTPWHSE</v>
          </cell>
          <cell r="U935" t="str">
            <v>Desktop Warehouse</v>
          </cell>
          <cell r="V935" t="str">
            <v>04.11.2011</v>
          </cell>
          <cell r="W935" t="str">
            <v>UPD12</v>
          </cell>
          <cell r="AA935" t="str">
            <v>PSYS</v>
          </cell>
          <cell r="AB935" t="str">
            <v>IT Services Group</v>
          </cell>
          <cell r="AD935" t="str">
            <v>WA</v>
          </cell>
          <cell r="AE935">
            <v>4</v>
          </cell>
          <cell r="AG935">
            <v>2</v>
          </cell>
          <cell r="AH935">
            <v>10</v>
          </cell>
          <cell r="AI935">
            <v>1</v>
          </cell>
          <cell r="AJ935">
            <v>2</v>
          </cell>
          <cell r="AL935">
            <v>1408</v>
          </cell>
          <cell r="AM935">
            <v>58.67</v>
          </cell>
        </row>
        <row r="936">
          <cell r="A936">
            <v>116902</v>
          </cell>
          <cell r="B936" t="str">
            <v>18.09.2008</v>
          </cell>
          <cell r="D936">
            <v>6</v>
          </cell>
          <cell r="E936" t="str">
            <v>Desktop Hardware</v>
          </cell>
          <cell r="G936" t="str">
            <v>6PCS</v>
          </cell>
          <cell r="H936" t="str">
            <v>Personal Computers</v>
          </cell>
          <cell r="I936">
            <v>0</v>
          </cell>
          <cell r="J936" t="str">
            <v>PC; Dell GX755</v>
          </cell>
          <cell r="K936" t="str">
            <v>PC</v>
          </cell>
          <cell r="L936" t="str">
            <v>Dell GX755</v>
          </cell>
          <cell r="O936">
            <v>116902</v>
          </cell>
          <cell r="P936" t="str">
            <v>2MBSW1S</v>
          </cell>
          <cell r="Q936">
            <v>32000</v>
          </cell>
          <cell r="R936" t="str">
            <v>D0906</v>
          </cell>
          <cell r="T936" t="str">
            <v>N21WL</v>
          </cell>
          <cell r="U936" t="str">
            <v>Orange, 21-29 Williams Street</v>
          </cell>
          <cell r="V936" t="str">
            <v>11.10.2011</v>
          </cell>
          <cell r="W936" t="str">
            <v>SCAN12</v>
          </cell>
          <cell r="AA936" t="str">
            <v>PSYS</v>
          </cell>
          <cell r="AB936" t="str">
            <v>IT Services Group</v>
          </cell>
          <cell r="AD936" t="str">
            <v>NSW</v>
          </cell>
          <cell r="AE936">
            <v>4</v>
          </cell>
          <cell r="AG936">
            <v>2</v>
          </cell>
          <cell r="AH936">
            <v>10</v>
          </cell>
          <cell r="AI936">
            <v>1</v>
          </cell>
          <cell r="AJ936">
            <v>2</v>
          </cell>
          <cell r="AL936">
            <v>1408</v>
          </cell>
          <cell r="AM936">
            <v>58.67</v>
          </cell>
        </row>
        <row r="937">
          <cell r="A937">
            <v>116903</v>
          </cell>
          <cell r="B937" t="str">
            <v>18.09.2008</v>
          </cell>
          <cell r="D937">
            <v>6</v>
          </cell>
          <cell r="E937" t="str">
            <v>Desktop Hardware</v>
          </cell>
          <cell r="G937" t="str">
            <v>6PCS</v>
          </cell>
          <cell r="H937" t="str">
            <v>Personal Computers</v>
          </cell>
          <cell r="I937">
            <v>0</v>
          </cell>
          <cell r="J937" t="str">
            <v>PC; Dell GX755</v>
          </cell>
          <cell r="K937" t="str">
            <v>PC</v>
          </cell>
          <cell r="L937" t="str">
            <v>Dell GX755</v>
          </cell>
          <cell r="O937">
            <v>116903</v>
          </cell>
          <cell r="P937" t="str">
            <v>1MBSW1S</v>
          </cell>
          <cell r="Q937">
            <v>32000</v>
          </cell>
          <cell r="R937" t="str">
            <v>D0906</v>
          </cell>
          <cell r="T937" t="str">
            <v>Q215AD9</v>
          </cell>
          <cell r="U937" t="str">
            <v>Brisbane, 215 Adelaide St, lvl 9</v>
          </cell>
          <cell r="V937" t="str">
            <v>22.11.2011</v>
          </cell>
          <cell r="W937" t="str">
            <v>UPD12</v>
          </cell>
          <cell r="AA937" t="str">
            <v>PSYS</v>
          </cell>
          <cell r="AB937" t="str">
            <v>IT Services Group</v>
          </cell>
          <cell r="AD937" t="str">
            <v>QLD</v>
          </cell>
          <cell r="AE937">
            <v>4</v>
          </cell>
          <cell r="AG937">
            <v>2</v>
          </cell>
          <cell r="AH937">
            <v>10</v>
          </cell>
          <cell r="AI937">
            <v>1</v>
          </cell>
          <cell r="AJ937">
            <v>2</v>
          </cell>
          <cell r="AL937">
            <v>1408</v>
          </cell>
          <cell r="AM937">
            <v>58.67</v>
          </cell>
        </row>
        <row r="938">
          <cell r="A938">
            <v>116904</v>
          </cell>
          <cell r="B938" t="str">
            <v>18.09.2008</v>
          </cell>
          <cell r="D938">
            <v>6</v>
          </cell>
          <cell r="E938" t="str">
            <v>Desktop Hardware</v>
          </cell>
          <cell r="G938" t="str">
            <v>6PCS</v>
          </cell>
          <cell r="H938" t="str">
            <v>Personal Computers</v>
          </cell>
          <cell r="I938">
            <v>0</v>
          </cell>
          <cell r="J938" t="str">
            <v>PC; Dell GX755</v>
          </cell>
          <cell r="K938" t="str">
            <v>PC</v>
          </cell>
          <cell r="L938" t="str">
            <v>Dell GX755</v>
          </cell>
          <cell r="M938" t="str">
            <v>Storage Req. 5 - Dell Warehouse</v>
          </cell>
          <cell r="O938">
            <v>116904</v>
          </cell>
          <cell r="P938" t="str">
            <v>JLBSW1S</v>
          </cell>
          <cell r="Q938">
            <v>32000</v>
          </cell>
          <cell r="R938" t="str">
            <v>D0906</v>
          </cell>
          <cell r="T938" t="str">
            <v>DESKTPWHSE</v>
          </cell>
          <cell r="U938" t="str">
            <v>Desktop Warehouse</v>
          </cell>
          <cell r="V938" t="str">
            <v>23.11.2011</v>
          </cell>
          <cell r="W938" t="str">
            <v>UPD12</v>
          </cell>
          <cell r="AA938" t="str">
            <v>PSYS</v>
          </cell>
          <cell r="AB938" t="str">
            <v>IT Services Group</v>
          </cell>
          <cell r="AD938" t="str">
            <v>VIC</v>
          </cell>
          <cell r="AE938">
            <v>4</v>
          </cell>
          <cell r="AG938">
            <v>2</v>
          </cell>
          <cell r="AH938">
            <v>10</v>
          </cell>
          <cell r="AI938">
            <v>1</v>
          </cell>
          <cell r="AJ938">
            <v>2</v>
          </cell>
          <cell r="AL938">
            <v>1408</v>
          </cell>
          <cell r="AM938">
            <v>58.67</v>
          </cell>
        </row>
        <row r="939">
          <cell r="A939">
            <v>116905</v>
          </cell>
          <cell r="B939" t="str">
            <v>18.09.2008</v>
          </cell>
          <cell r="D939">
            <v>6</v>
          </cell>
          <cell r="E939" t="str">
            <v>Desktop Hardware</v>
          </cell>
          <cell r="G939" t="str">
            <v>6PCS</v>
          </cell>
          <cell r="H939" t="str">
            <v>Personal Computers</v>
          </cell>
          <cell r="I939">
            <v>0</v>
          </cell>
          <cell r="J939" t="str">
            <v>PC; Dell GX755</v>
          </cell>
          <cell r="K939" t="str">
            <v>PC</v>
          </cell>
          <cell r="L939" t="str">
            <v>Dell GX755</v>
          </cell>
          <cell r="M939" t="str">
            <v>Storage Req. 5 - Dell Warehouse</v>
          </cell>
          <cell r="O939">
            <v>116905</v>
          </cell>
          <cell r="P939" t="str">
            <v>GLBSW1S</v>
          </cell>
          <cell r="Q939">
            <v>32000</v>
          </cell>
          <cell r="R939" t="str">
            <v>D0906</v>
          </cell>
          <cell r="T939" t="str">
            <v>DESKTPWHSE</v>
          </cell>
          <cell r="U939" t="str">
            <v>Desktop Warehouse</v>
          </cell>
          <cell r="V939" t="str">
            <v>23.11.2011</v>
          </cell>
          <cell r="W939" t="str">
            <v>UPD12</v>
          </cell>
          <cell r="AA939" t="str">
            <v>PSYS</v>
          </cell>
          <cell r="AB939" t="str">
            <v>IT Services Group</v>
          </cell>
          <cell r="AD939" t="str">
            <v>VIC</v>
          </cell>
          <cell r="AE939">
            <v>4</v>
          </cell>
          <cell r="AG939">
            <v>2</v>
          </cell>
          <cell r="AH939">
            <v>10</v>
          </cell>
          <cell r="AI939">
            <v>1</v>
          </cell>
          <cell r="AJ939">
            <v>2</v>
          </cell>
          <cell r="AL939">
            <v>1408</v>
          </cell>
          <cell r="AM939">
            <v>58.67</v>
          </cell>
        </row>
        <row r="940">
          <cell r="A940">
            <v>116906</v>
          </cell>
          <cell r="B940" t="str">
            <v>18.09.2008</v>
          </cell>
          <cell r="D940">
            <v>6</v>
          </cell>
          <cell r="E940" t="str">
            <v>Desktop Hardware</v>
          </cell>
          <cell r="G940" t="str">
            <v>6PCS</v>
          </cell>
          <cell r="H940" t="str">
            <v>Personal Computers</v>
          </cell>
          <cell r="I940">
            <v>0</v>
          </cell>
          <cell r="J940" t="str">
            <v>PC; Dell GX755</v>
          </cell>
          <cell r="K940" t="str">
            <v>PC</v>
          </cell>
          <cell r="L940" t="str">
            <v>Dell GX755</v>
          </cell>
          <cell r="O940">
            <v>116906</v>
          </cell>
          <cell r="P940" t="str">
            <v>HLBSW1S</v>
          </cell>
          <cell r="Q940">
            <v>32000</v>
          </cell>
          <cell r="R940" t="str">
            <v>D0906</v>
          </cell>
          <cell r="T940" t="str">
            <v>Q215AD9</v>
          </cell>
          <cell r="U940" t="str">
            <v>Brisbane, 215 Adelaide St, lvl 9</v>
          </cell>
          <cell r="V940" t="str">
            <v>22.11.2011</v>
          </cell>
          <cell r="W940" t="str">
            <v>UPD12</v>
          </cell>
          <cell r="AA940" t="str">
            <v>PSYS</v>
          </cell>
          <cell r="AB940" t="str">
            <v>IT Services Group</v>
          </cell>
          <cell r="AD940" t="str">
            <v>QLD</v>
          </cell>
          <cell r="AE940">
            <v>4</v>
          </cell>
          <cell r="AG940">
            <v>2</v>
          </cell>
          <cell r="AH940">
            <v>10</v>
          </cell>
          <cell r="AI940">
            <v>1</v>
          </cell>
          <cell r="AJ940">
            <v>2</v>
          </cell>
          <cell r="AL940">
            <v>1408</v>
          </cell>
          <cell r="AM940">
            <v>58.67</v>
          </cell>
        </row>
        <row r="941">
          <cell r="A941">
            <v>116907</v>
          </cell>
          <cell r="B941" t="str">
            <v>18.09.2008</v>
          </cell>
          <cell r="D941">
            <v>6</v>
          </cell>
          <cell r="E941" t="str">
            <v>Desktop Hardware</v>
          </cell>
          <cell r="G941" t="str">
            <v>6PCS</v>
          </cell>
          <cell r="H941" t="str">
            <v>Personal Computers</v>
          </cell>
          <cell r="I941">
            <v>0</v>
          </cell>
          <cell r="J941" t="str">
            <v>PC; Dell GX755</v>
          </cell>
          <cell r="K941" t="str">
            <v>PC</v>
          </cell>
          <cell r="L941" t="str">
            <v>Dell GX755</v>
          </cell>
          <cell r="O941">
            <v>116907</v>
          </cell>
          <cell r="P941" t="str">
            <v>DLBSW1S</v>
          </cell>
          <cell r="Q941">
            <v>32000</v>
          </cell>
          <cell r="R941" t="str">
            <v>D0906</v>
          </cell>
          <cell r="T941" t="str">
            <v>QCNRVC</v>
          </cell>
          <cell r="U941" t="str">
            <v>Thursday Is, Cnr Victoria &amp; Hastings Sts</v>
          </cell>
          <cell r="V941" t="str">
            <v>11.10.2011</v>
          </cell>
          <cell r="W941" t="str">
            <v>SCAN12</v>
          </cell>
          <cell r="AA941" t="str">
            <v>PSYS</v>
          </cell>
          <cell r="AB941" t="str">
            <v>IT Services Group</v>
          </cell>
          <cell r="AD941" t="str">
            <v>QLD</v>
          </cell>
          <cell r="AE941">
            <v>4</v>
          </cell>
          <cell r="AG941">
            <v>2</v>
          </cell>
          <cell r="AH941">
            <v>10</v>
          </cell>
          <cell r="AI941">
            <v>1</v>
          </cell>
          <cell r="AJ941">
            <v>2</v>
          </cell>
          <cell r="AL941">
            <v>1408</v>
          </cell>
          <cell r="AM941">
            <v>58.67</v>
          </cell>
        </row>
        <row r="942">
          <cell r="A942">
            <v>116908</v>
          </cell>
          <cell r="B942" t="str">
            <v>18.09.2008</v>
          </cell>
          <cell r="D942">
            <v>6</v>
          </cell>
          <cell r="E942" t="str">
            <v>Desktop Hardware</v>
          </cell>
          <cell r="G942" t="str">
            <v>6PCS</v>
          </cell>
          <cell r="H942" t="str">
            <v>Personal Computers</v>
          </cell>
          <cell r="I942">
            <v>0</v>
          </cell>
          <cell r="J942" t="str">
            <v>PC; Dell GX755</v>
          </cell>
          <cell r="K942" t="str">
            <v>PC</v>
          </cell>
          <cell r="L942" t="str">
            <v>Dell GX755</v>
          </cell>
          <cell r="O942">
            <v>116908</v>
          </cell>
          <cell r="P942" t="str">
            <v>CLBSW1S</v>
          </cell>
          <cell r="Q942">
            <v>32000</v>
          </cell>
          <cell r="R942" t="str">
            <v>D0906</v>
          </cell>
          <cell r="T942" t="str">
            <v>Q215AD9</v>
          </cell>
          <cell r="U942" t="str">
            <v>Brisbane, 215 Adelaide St, lvl 9</v>
          </cell>
          <cell r="V942" t="str">
            <v>22.11.2011</v>
          </cell>
          <cell r="W942" t="str">
            <v>UPD12</v>
          </cell>
          <cell r="AA942" t="str">
            <v>PSYS</v>
          </cell>
          <cell r="AB942" t="str">
            <v>IT Services Group</v>
          </cell>
          <cell r="AD942" t="str">
            <v>QLD</v>
          </cell>
          <cell r="AE942">
            <v>4</v>
          </cell>
          <cell r="AG942">
            <v>2</v>
          </cell>
          <cell r="AH942">
            <v>10</v>
          </cell>
          <cell r="AI942">
            <v>1</v>
          </cell>
          <cell r="AJ942">
            <v>2</v>
          </cell>
          <cell r="AL942">
            <v>1408</v>
          </cell>
          <cell r="AM942">
            <v>58.67</v>
          </cell>
        </row>
        <row r="943">
          <cell r="A943">
            <v>116909</v>
          </cell>
          <cell r="B943" t="str">
            <v>18.09.2008</v>
          </cell>
          <cell r="D943">
            <v>6</v>
          </cell>
          <cell r="E943" t="str">
            <v>Desktop Hardware</v>
          </cell>
          <cell r="G943" t="str">
            <v>6PCS</v>
          </cell>
          <cell r="H943" t="str">
            <v>Personal Computers</v>
          </cell>
          <cell r="I943">
            <v>0</v>
          </cell>
          <cell r="J943" t="str">
            <v>PC; Dell GX755</v>
          </cell>
          <cell r="K943" t="str">
            <v>PC</v>
          </cell>
          <cell r="L943" t="str">
            <v>Dell GX755</v>
          </cell>
          <cell r="O943">
            <v>116909</v>
          </cell>
          <cell r="P943" t="str">
            <v>FLBSW1S</v>
          </cell>
          <cell r="Q943">
            <v>32000</v>
          </cell>
          <cell r="R943" t="str">
            <v>D0906</v>
          </cell>
          <cell r="T943" t="str">
            <v>Q215AD9</v>
          </cell>
          <cell r="U943" t="str">
            <v>Brisbane, 215 Adelaide St, lvl 9</v>
          </cell>
          <cell r="V943" t="str">
            <v>22.11.2011</v>
          </cell>
          <cell r="W943" t="str">
            <v>UPD12</v>
          </cell>
          <cell r="AA943" t="str">
            <v>PSYS</v>
          </cell>
          <cell r="AB943" t="str">
            <v>IT Services Group</v>
          </cell>
          <cell r="AD943" t="str">
            <v>QLD</v>
          </cell>
          <cell r="AE943">
            <v>4</v>
          </cell>
          <cell r="AG943">
            <v>2</v>
          </cell>
          <cell r="AH943">
            <v>10</v>
          </cell>
          <cell r="AI943">
            <v>1</v>
          </cell>
          <cell r="AJ943">
            <v>2</v>
          </cell>
          <cell r="AL943">
            <v>1408</v>
          </cell>
          <cell r="AM943">
            <v>58.67</v>
          </cell>
        </row>
        <row r="944">
          <cell r="A944">
            <v>116912</v>
          </cell>
          <cell r="B944" t="str">
            <v>18.09.2008</v>
          </cell>
          <cell r="D944">
            <v>6</v>
          </cell>
          <cell r="E944" t="str">
            <v>Desktop Hardware</v>
          </cell>
          <cell r="G944" t="str">
            <v>6PCS</v>
          </cell>
          <cell r="H944" t="str">
            <v>Personal Computers</v>
          </cell>
          <cell r="I944">
            <v>0</v>
          </cell>
          <cell r="J944" t="str">
            <v>PC; Dell GX755</v>
          </cell>
          <cell r="K944" t="str">
            <v>PC</v>
          </cell>
          <cell r="L944" t="str">
            <v>Dell GX755</v>
          </cell>
          <cell r="O944">
            <v>116912</v>
          </cell>
          <cell r="P944" t="str">
            <v>5MBSW1S</v>
          </cell>
          <cell r="Q944">
            <v>32000</v>
          </cell>
          <cell r="R944" t="str">
            <v>D0906</v>
          </cell>
          <cell r="T944" t="str">
            <v>C16MT4</v>
          </cell>
          <cell r="U944" t="str">
            <v>Canberra, 16 Mort Street, lvl 4</v>
          </cell>
          <cell r="V944" t="str">
            <v>26.10.2011</v>
          </cell>
          <cell r="W944" t="str">
            <v>SCAN12</v>
          </cell>
          <cell r="AA944" t="str">
            <v>PSYS</v>
          </cell>
          <cell r="AB944" t="str">
            <v>IT Services Group</v>
          </cell>
          <cell r="AD944" t="str">
            <v>ACT</v>
          </cell>
          <cell r="AE944">
            <v>4</v>
          </cell>
          <cell r="AG944">
            <v>2</v>
          </cell>
          <cell r="AH944">
            <v>10</v>
          </cell>
          <cell r="AI944">
            <v>1</v>
          </cell>
          <cell r="AJ944">
            <v>2</v>
          </cell>
          <cell r="AL944">
            <v>1408</v>
          </cell>
          <cell r="AM944">
            <v>58.67</v>
          </cell>
        </row>
        <row r="945">
          <cell r="A945">
            <v>116913</v>
          </cell>
          <cell r="B945" t="str">
            <v>18.09.2008</v>
          </cell>
          <cell r="D945">
            <v>6</v>
          </cell>
          <cell r="E945" t="str">
            <v>Desktop Hardware</v>
          </cell>
          <cell r="G945" t="str">
            <v>6PCS</v>
          </cell>
          <cell r="H945" t="str">
            <v>Personal Computers</v>
          </cell>
          <cell r="I945">
            <v>0</v>
          </cell>
          <cell r="J945" t="str">
            <v>PC; Dell GX755</v>
          </cell>
          <cell r="K945" t="str">
            <v>PC</v>
          </cell>
          <cell r="L945" t="str">
            <v>Dell GX755</v>
          </cell>
          <cell r="M945" t="str">
            <v>Storage Req. 3 - Dell Warehouse</v>
          </cell>
          <cell r="O945">
            <v>116913</v>
          </cell>
          <cell r="P945" t="str">
            <v>6MBSW1S</v>
          </cell>
          <cell r="Q945">
            <v>32000</v>
          </cell>
          <cell r="R945" t="str">
            <v>D0906</v>
          </cell>
          <cell r="T945" t="str">
            <v>DESKTPWHSE</v>
          </cell>
          <cell r="U945" t="str">
            <v>Desktop Warehouse</v>
          </cell>
          <cell r="V945" t="str">
            <v>04.11.2011</v>
          </cell>
          <cell r="W945" t="str">
            <v>UPD12</v>
          </cell>
          <cell r="AA945" t="str">
            <v>PSYS</v>
          </cell>
          <cell r="AB945" t="str">
            <v>IT Services Group</v>
          </cell>
          <cell r="AD945" t="str">
            <v>WA</v>
          </cell>
          <cell r="AE945">
            <v>4</v>
          </cell>
          <cell r="AG945">
            <v>2</v>
          </cell>
          <cell r="AH945">
            <v>10</v>
          </cell>
          <cell r="AI945">
            <v>1</v>
          </cell>
          <cell r="AJ945">
            <v>2</v>
          </cell>
          <cell r="AL945">
            <v>1408</v>
          </cell>
          <cell r="AM945">
            <v>58.67</v>
          </cell>
        </row>
        <row r="946">
          <cell r="A946">
            <v>116914</v>
          </cell>
          <cell r="B946" t="str">
            <v>18.09.2008</v>
          </cell>
          <cell r="D946">
            <v>6</v>
          </cell>
          <cell r="E946" t="str">
            <v>Desktop Hardware</v>
          </cell>
          <cell r="G946" t="str">
            <v>6PCS</v>
          </cell>
          <cell r="H946" t="str">
            <v>Personal Computers</v>
          </cell>
          <cell r="I946">
            <v>0</v>
          </cell>
          <cell r="J946" t="str">
            <v>PC; Dell GX755</v>
          </cell>
          <cell r="K946" t="str">
            <v>PC</v>
          </cell>
          <cell r="L946" t="str">
            <v>Dell GX755</v>
          </cell>
          <cell r="M946" t="str">
            <v>Storage Req. 5 - Dell Warehouse</v>
          </cell>
          <cell r="O946">
            <v>116914</v>
          </cell>
          <cell r="P946" t="str">
            <v>7MBSW1S</v>
          </cell>
          <cell r="Q946">
            <v>32000</v>
          </cell>
          <cell r="R946" t="str">
            <v>D0906</v>
          </cell>
          <cell r="T946" t="str">
            <v>DESKTPWHSE</v>
          </cell>
          <cell r="U946" t="str">
            <v>Desktop Warehouse</v>
          </cell>
          <cell r="V946" t="str">
            <v>23.11.2011</v>
          </cell>
          <cell r="W946" t="str">
            <v>UPD12</v>
          </cell>
          <cell r="AA946" t="str">
            <v>PSYS</v>
          </cell>
          <cell r="AB946" t="str">
            <v>IT Services Group</v>
          </cell>
          <cell r="AD946" t="str">
            <v>VIC</v>
          </cell>
          <cell r="AE946">
            <v>4</v>
          </cell>
          <cell r="AG946">
            <v>2</v>
          </cell>
          <cell r="AH946">
            <v>10</v>
          </cell>
          <cell r="AI946">
            <v>1</v>
          </cell>
          <cell r="AJ946">
            <v>2</v>
          </cell>
          <cell r="AL946">
            <v>1408</v>
          </cell>
          <cell r="AM946">
            <v>58.67</v>
          </cell>
        </row>
        <row r="947">
          <cell r="A947">
            <v>116915</v>
          </cell>
          <cell r="B947" t="str">
            <v>18.09.2008</v>
          </cell>
          <cell r="D947">
            <v>6</v>
          </cell>
          <cell r="E947" t="str">
            <v>Desktop Hardware</v>
          </cell>
          <cell r="G947" t="str">
            <v>6PCS</v>
          </cell>
          <cell r="H947" t="str">
            <v>Personal Computers</v>
          </cell>
          <cell r="I947">
            <v>0</v>
          </cell>
          <cell r="J947" t="str">
            <v>PC; Dell GX755</v>
          </cell>
          <cell r="K947" t="str">
            <v>PC</v>
          </cell>
          <cell r="L947" t="str">
            <v>Dell GX755</v>
          </cell>
          <cell r="O947">
            <v>116915</v>
          </cell>
          <cell r="P947" t="str">
            <v>8MBSW1S</v>
          </cell>
          <cell r="Q947">
            <v>32000</v>
          </cell>
          <cell r="R947" t="str">
            <v>D0906</v>
          </cell>
          <cell r="T947" t="str">
            <v>N255EL8</v>
          </cell>
          <cell r="U947" t="str">
            <v>Sydney, 255 Elizabeth Street, lvl 8</v>
          </cell>
          <cell r="V947" t="str">
            <v>11.10.2011</v>
          </cell>
          <cell r="W947" t="str">
            <v>SCAN12</v>
          </cell>
          <cell r="AA947" t="str">
            <v>PSYS</v>
          </cell>
          <cell r="AB947" t="str">
            <v>IT Services Group</v>
          </cell>
          <cell r="AD947" t="str">
            <v>NSW</v>
          </cell>
          <cell r="AE947">
            <v>4</v>
          </cell>
          <cell r="AG947">
            <v>2</v>
          </cell>
          <cell r="AH947">
            <v>10</v>
          </cell>
          <cell r="AI947">
            <v>1</v>
          </cell>
          <cell r="AJ947">
            <v>2</v>
          </cell>
          <cell r="AL947">
            <v>1408</v>
          </cell>
          <cell r="AM947">
            <v>58.67</v>
          </cell>
        </row>
        <row r="948">
          <cell r="A948">
            <v>116916</v>
          </cell>
          <cell r="B948" t="str">
            <v>18.09.2008</v>
          </cell>
          <cell r="D948">
            <v>6</v>
          </cell>
          <cell r="E948" t="str">
            <v>Desktop Hardware</v>
          </cell>
          <cell r="G948" t="str">
            <v>6PCS</v>
          </cell>
          <cell r="H948" t="str">
            <v>Personal Computers</v>
          </cell>
          <cell r="I948">
            <v>0</v>
          </cell>
          <cell r="J948" t="str">
            <v>PC; Dell GX755</v>
          </cell>
          <cell r="K948" t="str">
            <v>PC</v>
          </cell>
          <cell r="L948" t="str">
            <v>Dell GX755</v>
          </cell>
          <cell r="M948" t="str">
            <v>Storage Req. 5 - Dell Warehouse</v>
          </cell>
          <cell r="O948">
            <v>116916</v>
          </cell>
          <cell r="P948" t="str">
            <v>9MBSW1S</v>
          </cell>
          <cell r="Q948">
            <v>32000</v>
          </cell>
          <cell r="R948" t="str">
            <v>D0906</v>
          </cell>
          <cell r="T948" t="str">
            <v>DESKTPWHSE</v>
          </cell>
          <cell r="U948" t="str">
            <v>Desktop Warehouse</v>
          </cell>
          <cell r="V948" t="str">
            <v>23.11.2011</v>
          </cell>
          <cell r="W948" t="str">
            <v>UPD12</v>
          </cell>
          <cell r="AA948" t="str">
            <v>PSYS</v>
          </cell>
          <cell r="AB948" t="str">
            <v>IT Services Group</v>
          </cell>
          <cell r="AD948" t="str">
            <v>VIC</v>
          </cell>
          <cell r="AE948">
            <v>4</v>
          </cell>
          <cell r="AG948">
            <v>2</v>
          </cell>
          <cell r="AH948">
            <v>10</v>
          </cell>
          <cell r="AI948">
            <v>1</v>
          </cell>
          <cell r="AJ948">
            <v>2</v>
          </cell>
          <cell r="AL948">
            <v>1408</v>
          </cell>
          <cell r="AM948">
            <v>58.67</v>
          </cell>
        </row>
        <row r="949">
          <cell r="A949">
            <v>116917</v>
          </cell>
          <cell r="B949" t="str">
            <v>18.09.2008</v>
          </cell>
          <cell r="D949">
            <v>6</v>
          </cell>
          <cell r="E949" t="str">
            <v>Desktop Hardware</v>
          </cell>
          <cell r="G949" t="str">
            <v>6PCS</v>
          </cell>
          <cell r="H949" t="str">
            <v>Personal Computers</v>
          </cell>
          <cell r="I949">
            <v>0</v>
          </cell>
          <cell r="J949" t="str">
            <v>PC; Dell GX755</v>
          </cell>
          <cell r="K949" t="str">
            <v>PC</v>
          </cell>
          <cell r="L949" t="str">
            <v>Dell GX755</v>
          </cell>
          <cell r="M949" t="str">
            <v>IT-11-137 - Gifting To CTFS</v>
          </cell>
          <cell r="O949">
            <v>116917</v>
          </cell>
          <cell r="P949" t="str">
            <v>BMBSW1S</v>
          </cell>
          <cell r="Q949">
            <v>32000</v>
          </cell>
          <cell r="R949" t="str">
            <v>D0906</v>
          </cell>
          <cell r="T949" t="str">
            <v>Q215AD11</v>
          </cell>
          <cell r="U949" t="str">
            <v>Brisbane, 215 Adelaide St, lvl 11</v>
          </cell>
          <cell r="V949" t="str">
            <v>11.10.2011</v>
          </cell>
          <cell r="W949" t="str">
            <v>UPD12</v>
          </cell>
          <cell r="AA949" t="str">
            <v>PSYS</v>
          </cell>
          <cell r="AB949" t="str">
            <v>IT Services Group</v>
          </cell>
          <cell r="AD949" t="str">
            <v>QLD</v>
          </cell>
          <cell r="AE949">
            <v>4</v>
          </cell>
          <cell r="AG949">
            <v>2</v>
          </cell>
          <cell r="AH949">
            <v>10</v>
          </cell>
          <cell r="AI949">
            <v>1</v>
          </cell>
          <cell r="AJ949">
            <v>2</v>
          </cell>
          <cell r="AL949">
            <v>1408</v>
          </cell>
          <cell r="AM949">
            <v>58.67</v>
          </cell>
        </row>
        <row r="950">
          <cell r="A950">
            <v>116918</v>
          </cell>
          <cell r="B950" t="str">
            <v>18.09.2008</v>
          </cell>
          <cell r="D950">
            <v>6</v>
          </cell>
          <cell r="E950" t="str">
            <v>Desktop Hardware</v>
          </cell>
          <cell r="G950" t="str">
            <v>6PCS</v>
          </cell>
          <cell r="H950" t="str">
            <v>Personal Computers</v>
          </cell>
          <cell r="I950">
            <v>0</v>
          </cell>
          <cell r="J950" t="str">
            <v>PC; Dell GX755</v>
          </cell>
          <cell r="K950" t="str">
            <v>PC</v>
          </cell>
          <cell r="L950" t="str">
            <v>Dell GX755</v>
          </cell>
          <cell r="O950">
            <v>116918</v>
          </cell>
          <cell r="P950" t="str">
            <v>CMBSW1S</v>
          </cell>
          <cell r="Q950">
            <v>32000</v>
          </cell>
          <cell r="R950" t="str">
            <v>D0906</v>
          </cell>
          <cell r="T950" t="str">
            <v>Q215AD9</v>
          </cell>
          <cell r="U950" t="str">
            <v>Brisbane, 215 Adelaide St, lvl 9</v>
          </cell>
          <cell r="V950" t="str">
            <v>14.10.2011</v>
          </cell>
          <cell r="W950" t="str">
            <v>SCAN12</v>
          </cell>
          <cell r="AA950" t="str">
            <v>PSYS</v>
          </cell>
          <cell r="AB950" t="str">
            <v>IT Services Group</v>
          </cell>
          <cell r="AD950" t="str">
            <v>QLD</v>
          </cell>
          <cell r="AE950">
            <v>4</v>
          </cell>
          <cell r="AG950">
            <v>2</v>
          </cell>
          <cell r="AH950">
            <v>10</v>
          </cell>
          <cell r="AI950">
            <v>1</v>
          </cell>
          <cell r="AJ950">
            <v>2</v>
          </cell>
          <cell r="AL950">
            <v>1408</v>
          </cell>
          <cell r="AM950">
            <v>58.67</v>
          </cell>
        </row>
        <row r="951">
          <cell r="A951">
            <v>116919</v>
          </cell>
          <cell r="B951" t="str">
            <v>18.09.2008</v>
          </cell>
          <cell r="D951">
            <v>6</v>
          </cell>
          <cell r="E951" t="str">
            <v>Desktop Hardware</v>
          </cell>
          <cell r="G951" t="str">
            <v>6PCS</v>
          </cell>
          <cell r="H951" t="str">
            <v>Personal Computers</v>
          </cell>
          <cell r="I951">
            <v>0</v>
          </cell>
          <cell r="J951" t="str">
            <v>PC; Dell GX755</v>
          </cell>
          <cell r="K951" t="str">
            <v>PC</v>
          </cell>
          <cell r="L951" t="str">
            <v>Dell GX755</v>
          </cell>
          <cell r="O951">
            <v>116919</v>
          </cell>
          <cell r="P951" t="str">
            <v>DMBSW1S</v>
          </cell>
          <cell r="Q951">
            <v>32000</v>
          </cell>
          <cell r="R951" t="str">
            <v>D0906</v>
          </cell>
          <cell r="T951" t="str">
            <v>Q516RU</v>
          </cell>
          <cell r="U951" t="str">
            <v>Toowoomba, 516 Ruthven Street</v>
          </cell>
          <cell r="V951" t="str">
            <v>11.10.2011</v>
          </cell>
          <cell r="W951" t="str">
            <v>UPD12</v>
          </cell>
          <cell r="AA951" t="str">
            <v>PSYS</v>
          </cell>
          <cell r="AB951" t="str">
            <v>IT Services Group</v>
          </cell>
          <cell r="AD951" t="str">
            <v>QLD</v>
          </cell>
          <cell r="AE951">
            <v>4</v>
          </cell>
          <cell r="AG951">
            <v>2</v>
          </cell>
          <cell r="AH951">
            <v>10</v>
          </cell>
          <cell r="AI951">
            <v>1</v>
          </cell>
          <cell r="AJ951">
            <v>2</v>
          </cell>
          <cell r="AL951">
            <v>1408</v>
          </cell>
          <cell r="AM951">
            <v>58.67</v>
          </cell>
        </row>
        <row r="952">
          <cell r="A952">
            <v>116920</v>
          </cell>
          <cell r="B952" t="str">
            <v>18.09.2008</v>
          </cell>
          <cell r="D952">
            <v>6</v>
          </cell>
          <cell r="E952" t="str">
            <v>Desktop Hardware</v>
          </cell>
          <cell r="G952" t="str">
            <v>6PCS</v>
          </cell>
          <cell r="H952" t="str">
            <v>Personal Computers</v>
          </cell>
          <cell r="I952">
            <v>0</v>
          </cell>
          <cell r="J952" t="str">
            <v>PC; Dell GX755</v>
          </cell>
          <cell r="K952" t="str">
            <v>PC</v>
          </cell>
          <cell r="L952" t="str">
            <v>Dell GX755</v>
          </cell>
          <cell r="O952">
            <v>116920</v>
          </cell>
          <cell r="P952" t="str">
            <v>FMBSW1S</v>
          </cell>
          <cell r="Q952">
            <v>32000</v>
          </cell>
          <cell r="R952" t="str">
            <v>D0906</v>
          </cell>
          <cell r="T952" t="str">
            <v>Q187AL</v>
          </cell>
          <cell r="U952" t="str">
            <v>Mackay, 187 Alfred St QLD</v>
          </cell>
          <cell r="V952" t="str">
            <v>11.10.2011</v>
          </cell>
          <cell r="W952" t="str">
            <v>SCAN12</v>
          </cell>
          <cell r="AA952" t="str">
            <v>PSYS</v>
          </cell>
          <cell r="AB952" t="str">
            <v>IT Services Group</v>
          </cell>
          <cell r="AD952" t="str">
            <v>QLD</v>
          </cell>
          <cell r="AE952">
            <v>4</v>
          </cell>
          <cell r="AG952">
            <v>2</v>
          </cell>
          <cell r="AH952">
            <v>10</v>
          </cell>
          <cell r="AI952">
            <v>1</v>
          </cell>
          <cell r="AJ952">
            <v>2</v>
          </cell>
          <cell r="AL952">
            <v>1408</v>
          </cell>
          <cell r="AM952">
            <v>58.67</v>
          </cell>
        </row>
        <row r="953">
          <cell r="A953">
            <v>116921</v>
          </cell>
          <cell r="B953" t="str">
            <v>18.09.2008</v>
          </cell>
          <cell r="D953">
            <v>6</v>
          </cell>
          <cell r="E953" t="str">
            <v>Desktop Hardware</v>
          </cell>
          <cell r="G953" t="str">
            <v>6PCS</v>
          </cell>
          <cell r="H953" t="str">
            <v>Personal Computers</v>
          </cell>
          <cell r="I953">
            <v>0</v>
          </cell>
          <cell r="J953" t="str">
            <v>PC; Dell GX755</v>
          </cell>
          <cell r="K953" t="str">
            <v>PC</v>
          </cell>
          <cell r="L953" t="str">
            <v>Dell GX755</v>
          </cell>
          <cell r="M953" t="str">
            <v>Storage Req. 1 - Dell Warehouse</v>
          </cell>
          <cell r="O953">
            <v>116921</v>
          </cell>
          <cell r="P953" t="str">
            <v>3LBSW1S</v>
          </cell>
          <cell r="Q953">
            <v>32000</v>
          </cell>
          <cell r="R953" t="str">
            <v>D0906</v>
          </cell>
          <cell r="T953" t="str">
            <v>DESKTPWHSE</v>
          </cell>
          <cell r="U953" t="str">
            <v>Desktop Warehouse</v>
          </cell>
          <cell r="V953" t="str">
            <v>04.11.2011</v>
          </cell>
          <cell r="W953" t="str">
            <v>UPD12</v>
          </cell>
          <cell r="AA953" t="str">
            <v>PSYS</v>
          </cell>
          <cell r="AB953" t="str">
            <v>IT Services Group</v>
          </cell>
          <cell r="AD953" t="str">
            <v>ACT</v>
          </cell>
          <cell r="AE953">
            <v>4</v>
          </cell>
          <cell r="AG953">
            <v>2</v>
          </cell>
          <cell r="AH953">
            <v>10</v>
          </cell>
          <cell r="AI953">
            <v>1</v>
          </cell>
          <cell r="AJ953">
            <v>2</v>
          </cell>
          <cell r="AL953">
            <v>1408</v>
          </cell>
          <cell r="AM953">
            <v>58.67</v>
          </cell>
        </row>
        <row r="954">
          <cell r="A954">
            <v>116922</v>
          </cell>
          <cell r="B954" t="str">
            <v>18.09.2008</v>
          </cell>
          <cell r="D954">
            <v>6</v>
          </cell>
          <cell r="E954" t="str">
            <v>Desktop Hardware</v>
          </cell>
          <cell r="G954" t="str">
            <v>6PCS</v>
          </cell>
          <cell r="H954" t="str">
            <v>Personal Computers</v>
          </cell>
          <cell r="I954">
            <v>0</v>
          </cell>
          <cell r="J954" t="str">
            <v>PC; Dell GX755</v>
          </cell>
          <cell r="K954" t="str">
            <v>PC</v>
          </cell>
          <cell r="L954" t="str">
            <v>Dell GX755</v>
          </cell>
          <cell r="O954">
            <v>116922</v>
          </cell>
          <cell r="P954" t="str">
            <v>4LBSW1S</v>
          </cell>
          <cell r="Q954">
            <v>32000</v>
          </cell>
          <cell r="R954" t="str">
            <v>D0906</v>
          </cell>
          <cell r="T954" t="str">
            <v>C14MT2</v>
          </cell>
          <cell r="U954" t="str">
            <v>Canberra, 14 Mort Street, lvl 2</v>
          </cell>
          <cell r="V954" t="str">
            <v>25.10.2011</v>
          </cell>
          <cell r="W954" t="str">
            <v>SCAN12</v>
          </cell>
          <cell r="AA954" t="str">
            <v>PSYS</v>
          </cell>
          <cell r="AB954" t="str">
            <v>IT Services Group</v>
          </cell>
          <cell r="AD954" t="str">
            <v>ACT</v>
          </cell>
          <cell r="AE954">
            <v>4</v>
          </cell>
          <cell r="AG954">
            <v>2</v>
          </cell>
          <cell r="AH954">
            <v>10</v>
          </cell>
          <cell r="AI954">
            <v>1</v>
          </cell>
          <cell r="AJ954">
            <v>2</v>
          </cell>
          <cell r="AL954">
            <v>1408</v>
          </cell>
          <cell r="AM954">
            <v>58.67</v>
          </cell>
        </row>
        <row r="955">
          <cell r="A955">
            <v>116923</v>
          </cell>
          <cell r="B955" t="str">
            <v>18.09.2008</v>
          </cell>
          <cell r="D955">
            <v>6</v>
          </cell>
          <cell r="E955" t="str">
            <v>Desktop Hardware</v>
          </cell>
          <cell r="G955" t="str">
            <v>6PCS</v>
          </cell>
          <cell r="H955" t="str">
            <v>Personal Computers</v>
          </cell>
          <cell r="I955">
            <v>0</v>
          </cell>
          <cell r="J955" t="str">
            <v>PC; Dell GX755</v>
          </cell>
          <cell r="K955" t="str">
            <v>PC</v>
          </cell>
          <cell r="L955" t="str">
            <v>Dell GX755</v>
          </cell>
          <cell r="M955" t="str">
            <v>Storage Req. 1 - Dell Warehouse</v>
          </cell>
          <cell r="O955">
            <v>116923</v>
          </cell>
          <cell r="P955" t="str">
            <v>5LBSW1S</v>
          </cell>
          <cell r="Q955">
            <v>32000</v>
          </cell>
          <cell r="R955" t="str">
            <v>D0906</v>
          </cell>
          <cell r="T955" t="str">
            <v>DESKTPWHSE</v>
          </cell>
          <cell r="U955" t="str">
            <v>Desktop Warehouse</v>
          </cell>
          <cell r="V955" t="str">
            <v>04.11.2011</v>
          </cell>
          <cell r="W955" t="str">
            <v>UPD12</v>
          </cell>
          <cell r="AA955" t="str">
            <v>PSYS</v>
          </cell>
          <cell r="AB955" t="str">
            <v>IT Services Group</v>
          </cell>
          <cell r="AD955" t="str">
            <v>ACT</v>
          </cell>
          <cell r="AE955">
            <v>4</v>
          </cell>
          <cell r="AG955">
            <v>2</v>
          </cell>
          <cell r="AH955">
            <v>10</v>
          </cell>
          <cell r="AI955">
            <v>1</v>
          </cell>
          <cell r="AJ955">
            <v>2</v>
          </cell>
          <cell r="AL955">
            <v>1408</v>
          </cell>
          <cell r="AM955">
            <v>58.67</v>
          </cell>
        </row>
        <row r="956">
          <cell r="A956">
            <v>116924</v>
          </cell>
          <cell r="B956" t="str">
            <v>18.09.2008</v>
          </cell>
          <cell r="D956">
            <v>6</v>
          </cell>
          <cell r="E956" t="str">
            <v>Desktop Hardware</v>
          </cell>
          <cell r="G956" t="str">
            <v>6PCS</v>
          </cell>
          <cell r="H956" t="str">
            <v>Personal Computers</v>
          </cell>
          <cell r="I956">
            <v>0</v>
          </cell>
          <cell r="J956" t="str">
            <v>PC; Dell GX755</v>
          </cell>
          <cell r="K956" t="str">
            <v>PC</v>
          </cell>
          <cell r="L956" t="str">
            <v>Dell GX755</v>
          </cell>
          <cell r="M956" t="str">
            <v>Storage Req. 2 - Dell Warehouse</v>
          </cell>
          <cell r="O956">
            <v>116924</v>
          </cell>
          <cell r="P956" t="str">
            <v>6LBSW1S</v>
          </cell>
          <cell r="Q956">
            <v>32000</v>
          </cell>
          <cell r="R956" t="str">
            <v>D0906</v>
          </cell>
          <cell r="T956" t="str">
            <v>DESKTPWHSE</v>
          </cell>
          <cell r="U956" t="str">
            <v>Desktop Warehouse</v>
          </cell>
          <cell r="V956" t="str">
            <v>04.11.2011</v>
          </cell>
          <cell r="W956" t="str">
            <v>UPD12</v>
          </cell>
          <cell r="AA956" t="str">
            <v>PSYS</v>
          </cell>
          <cell r="AB956" t="str">
            <v>IT Services Group</v>
          </cell>
          <cell r="AD956" t="str">
            <v>ACT</v>
          </cell>
          <cell r="AE956">
            <v>4</v>
          </cell>
          <cell r="AG956">
            <v>2</v>
          </cell>
          <cell r="AH956">
            <v>10</v>
          </cell>
          <cell r="AI956">
            <v>1</v>
          </cell>
          <cell r="AJ956">
            <v>2</v>
          </cell>
          <cell r="AL956">
            <v>1408</v>
          </cell>
          <cell r="AM956">
            <v>58.67</v>
          </cell>
        </row>
        <row r="957">
          <cell r="A957">
            <v>116925</v>
          </cell>
          <cell r="B957" t="str">
            <v>18.09.2008</v>
          </cell>
          <cell r="D957">
            <v>6</v>
          </cell>
          <cell r="E957" t="str">
            <v>Desktop Hardware</v>
          </cell>
          <cell r="G957" t="str">
            <v>6PCS</v>
          </cell>
          <cell r="H957" t="str">
            <v>Personal Computers</v>
          </cell>
          <cell r="I957">
            <v>0</v>
          </cell>
          <cell r="J957" t="str">
            <v>PC; Dell GX755</v>
          </cell>
          <cell r="K957" t="str">
            <v>PC</v>
          </cell>
          <cell r="L957" t="str">
            <v>Dell GX755</v>
          </cell>
          <cell r="O957">
            <v>116925</v>
          </cell>
          <cell r="P957" t="str">
            <v>7LBSW1S</v>
          </cell>
          <cell r="Q957">
            <v>32000</v>
          </cell>
          <cell r="R957" t="str">
            <v>D0906</v>
          </cell>
          <cell r="T957" t="str">
            <v>N21WL</v>
          </cell>
          <cell r="U957" t="str">
            <v>Orange, 21-29 Williams Street</v>
          </cell>
          <cell r="V957" t="str">
            <v>11.10.2011</v>
          </cell>
          <cell r="W957" t="str">
            <v>SCAN12</v>
          </cell>
          <cell r="AA957" t="str">
            <v>PSYS</v>
          </cell>
          <cell r="AB957" t="str">
            <v>IT Services Group</v>
          </cell>
          <cell r="AD957" t="str">
            <v>NSW</v>
          </cell>
          <cell r="AE957">
            <v>4</v>
          </cell>
          <cell r="AG957">
            <v>2</v>
          </cell>
          <cell r="AH957">
            <v>10</v>
          </cell>
          <cell r="AI957">
            <v>1</v>
          </cell>
          <cell r="AJ957">
            <v>2</v>
          </cell>
          <cell r="AL957">
            <v>1408</v>
          </cell>
          <cell r="AM957">
            <v>58.67</v>
          </cell>
        </row>
        <row r="958">
          <cell r="A958">
            <v>116926</v>
          </cell>
          <cell r="B958" t="str">
            <v>18.09.2008</v>
          </cell>
          <cell r="D958">
            <v>6</v>
          </cell>
          <cell r="E958" t="str">
            <v>Desktop Hardware</v>
          </cell>
          <cell r="G958" t="str">
            <v>6PCS</v>
          </cell>
          <cell r="H958" t="str">
            <v>Personal Computers</v>
          </cell>
          <cell r="I958">
            <v>0</v>
          </cell>
          <cell r="J958" t="str">
            <v>PC; Dell GX755</v>
          </cell>
          <cell r="K958" t="str">
            <v>PC</v>
          </cell>
          <cell r="L958" t="str">
            <v>Dell GX755</v>
          </cell>
          <cell r="O958">
            <v>116926</v>
          </cell>
          <cell r="P958" t="str">
            <v>8LBSW1S</v>
          </cell>
          <cell r="Q958">
            <v>32000</v>
          </cell>
          <cell r="R958" t="str">
            <v>D0906</v>
          </cell>
          <cell r="T958" t="str">
            <v>Q516RU</v>
          </cell>
          <cell r="U958" t="str">
            <v>Toowoomba, 516 Ruthven Street</v>
          </cell>
          <cell r="V958" t="str">
            <v>11.10.2011</v>
          </cell>
          <cell r="W958" t="str">
            <v>UPD12</v>
          </cell>
          <cell r="AA958" t="str">
            <v>PSYS</v>
          </cell>
          <cell r="AB958" t="str">
            <v>IT Services Group</v>
          </cell>
          <cell r="AD958" t="str">
            <v>QLD</v>
          </cell>
          <cell r="AE958">
            <v>4</v>
          </cell>
          <cell r="AG958">
            <v>2</v>
          </cell>
          <cell r="AH958">
            <v>10</v>
          </cell>
          <cell r="AI958">
            <v>1</v>
          </cell>
          <cell r="AJ958">
            <v>2</v>
          </cell>
          <cell r="AL958">
            <v>1408</v>
          </cell>
          <cell r="AM958">
            <v>58.67</v>
          </cell>
        </row>
        <row r="959">
          <cell r="A959">
            <v>116927</v>
          </cell>
          <cell r="B959" t="str">
            <v>18.09.2008</v>
          </cell>
          <cell r="D959">
            <v>6</v>
          </cell>
          <cell r="E959" t="str">
            <v>Desktop Hardware</v>
          </cell>
          <cell r="G959" t="str">
            <v>6PCS</v>
          </cell>
          <cell r="H959" t="str">
            <v>Personal Computers</v>
          </cell>
          <cell r="I959">
            <v>0</v>
          </cell>
          <cell r="J959" t="str">
            <v>PC; Dell GX755</v>
          </cell>
          <cell r="K959" t="str">
            <v>PC</v>
          </cell>
          <cell r="L959" t="str">
            <v>Dell GX755</v>
          </cell>
          <cell r="O959">
            <v>116927</v>
          </cell>
          <cell r="P959" t="str">
            <v>9LBSW1S</v>
          </cell>
          <cell r="Q959">
            <v>32000</v>
          </cell>
          <cell r="R959" t="str">
            <v>D0906</v>
          </cell>
          <cell r="T959" t="str">
            <v>C50MA2</v>
          </cell>
          <cell r="U959" t="str">
            <v>Canberra, 50 Marcus Clarke St, Lvl 2</v>
          </cell>
          <cell r="V959" t="str">
            <v>15.11.2011</v>
          </cell>
          <cell r="W959" t="str">
            <v>SMS12</v>
          </cell>
          <cell r="AA959" t="str">
            <v>PSYS</v>
          </cell>
          <cell r="AB959" t="str">
            <v>IT Services Group</v>
          </cell>
          <cell r="AD959" t="str">
            <v>ACT</v>
          </cell>
          <cell r="AE959">
            <v>4</v>
          </cell>
          <cell r="AG959">
            <v>2</v>
          </cell>
          <cell r="AH959">
            <v>10</v>
          </cell>
          <cell r="AI959">
            <v>1</v>
          </cell>
          <cell r="AJ959">
            <v>2</v>
          </cell>
          <cell r="AL959">
            <v>1408</v>
          </cell>
          <cell r="AM959">
            <v>58.67</v>
          </cell>
        </row>
        <row r="960">
          <cell r="A960">
            <v>116928</v>
          </cell>
          <cell r="B960" t="str">
            <v>18.09.2008</v>
          </cell>
          <cell r="D960">
            <v>6</v>
          </cell>
          <cell r="E960" t="str">
            <v>Desktop Hardware</v>
          </cell>
          <cell r="G960" t="str">
            <v>6PCS</v>
          </cell>
          <cell r="H960" t="str">
            <v>Personal Computers</v>
          </cell>
          <cell r="I960">
            <v>0</v>
          </cell>
          <cell r="J960" t="str">
            <v>PC; Dell GX755</v>
          </cell>
          <cell r="K960" t="str">
            <v>PC</v>
          </cell>
          <cell r="L960" t="str">
            <v>Dell GX755</v>
          </cell>
          <cell r="O960">
            <v>116928</v>
          </cell>
          <cell r="P960" t="str">
            <v>JKBSW1S</v>
          </cell>
          <cell r="Q960">
            <v>32000</v>
          </cell>
          <cell r="R960" t="str">
            <v>D0906</v>
          </cell>
          <cell r="T960" t="str">
            <v>C148CW2</v>
          </cell>
          <cell r="U960" t="str">
            <v>Canberra, 148 City Walk, lvl 2</v>
          </cell>
          <cell r="V960" t="str">
            <v>28.10.2011</v>
          </cell>
          <cell r="W960" t="str">
            <v>SCAN12</v>
          </cell>
          <cell r="AA960" t="str">
            <v>PSYS</v>
          </cell>
          <cell r="AB960" t="str">
            <v>IT Services Group</v>
          </cell>
          <cell r="AD960" t="str">
            <v>ACT</v>
          </cell>
          <cell r="AE960">
            <v>4</v>
          </cell>
          <cell r="AG960">
            <v>2</v>
          </cell>
          <cell r="AH960">
            <v>10</v>
          </cell>
          <cell r="AI960">
            <v>1</v>
          </cell>
          <cell r="AJ960">
            <v>2</v>
          </cell>
          <cell r="AL960">
            <v>1408</v>
          </cell>
          <cell r="AM960">
            <v>58.67</v>
          </cell>
        </row>
        <row r="961">
          <cell r="A961">
            <v>116929</v>
          </cell>
          <cell r="B961" t="str">
            <v>18.09.2008</v>
          </cell>
          <cell r="D961">
            <v>6</v>
          </cell>
          <cell r="E961" t="str">
            <v>Desktop Hardware</v>
          </cell>
          <cell r="G961" t="str">
            <v>6PCS</v>
          </cell>
          <cell r="H961" t="str">
            <v>Personal Computers</v>
          </cell>
          <cell r="I961">
            <v>0</v>
          </cell>
          <cell r="J961" t="str">
            <v>PC; Dell GX755</v>
          </cell>
          <cell r="K961" t="str">
            <v>PC</v>
          </cell>
          <cell r="L961" t="str">
            <v>Dell GX755</v>
          </cell>
          <cell r="M961" t="str">
            <v>Storage Req. 2 - Dell Warehouse</v>
          </cell>
          <cell r="O961">
            <v>116929</v>
          </cell>
          <cell r="P961" t="str">
            <v>HKBSW1S</v>
          </cell>
          <cell r="Q961">
            <v>32000</v>
          </cell>
          <cell r="R961" t="str">
            <v>D0906</v>
          </cell>
          <cell r="T961" t="str">
            <v>DESKTPWHSE</v>
          </cell>
          <cell r="U961" t="str">
            <v>Desktop Warehouse</v>
          </cell>
          <cell r="V961" t="str">
            <v>04.11.2011</v>
          </cell>
          <cell r="W961" t="str">
            <v>UPD12</v>
          </cell>
          <cell r="AA961" t="str">
            <v>PSYS</v>
          </cell>
          <cell r="AB961" t="str">
            <v>IT Services Group</v>
          </cell>
          <cell r="AD961" t="str">
            <v>ACT</v>
          </cell>
          <cell r="AE961">
            <v>4</v>
          </cell>
          <cell r="AG961">
            <v>2</v>
          </cell>
          <cell r="AH961">
            <v>10</v>
          </cell>
          <cell r="AI961">
            <v>1</v>
          </cell>
          <cell r="AJ961">
            <v>2</v>
          </cell>
          <cell r="AL961">
            <v>1408</v>
          </cell>
          <cell r="AM961">
            <v>58.67</v>
          </cell>
        </row>
        <row r="962">
          <cell r="A962">
            <v>116930</v>
          </cell>
          <cell r="B962" t="str">
            <v>18.09.2008</v>
          </cell>
          <cell r="D962">
            <v>6</v>
          </cell>
          <cell r="E962" t="str">
            <v>Desktop Hardware</v>
          </cell>
          <cell r="G962" t="str">
            <v>6PCS</v>
          </cell>
          <cell r="H962" t="str">
            <v>Personal Computers</v>
          </cell>
          <cell r="I962">
            <v>0</v>
          </cell>
          <cell r="J962" t="str">
            <v>PC; Dell GX755</v>
          </cell>
          <cell r="K962" t="str">
            <v>PC</v>
          </cell>
          <cell r="L962" t="str">
            <v>Dell GX755</v>
          </cell>
          <cell r="O962">
            <v>116930</v>
          </cell>
          <cell r="P962" t="str">
            <v>1LBSW1S</v>
          </cell>
          <cell r="Q962">
            <v>32000</v>
          </cell>
          <cell r="R962" t="str">
            <v>D0906</v>
          </cell>
          <cell r="T962" t="str">
            <v>Q215AD9</v>
          </cell>
          <cell r="U962" t="str">
            <v>Brisbane, 215 Adelaide St, lvl 9</v>
          </cell>
          <cell r="V962" t="str">
            <v>11.10.2011</v>
          </cell>
          <cell r="W962" t="str">
            <v>SCAN12</v>
          </cell>
          <cell r="AA962" t="str">
            <v>PSYS</v>
          </cell>
          <cell r="AB962" t="str">
            <v>IT Services Group</v>
          </cell>
          <cell r="AD962" t="str">
            <v>QLD</v>
          </cell>
          <cell r="AE962">
            <v>4</v>
          </cell>
          <cell r="AG962">
            <v>2</v>
          </cell>
          <cell r="AH962">
            <v>10</v>
          </cell>
          <cell r="AI962">
            <v>1</v>
          </cell>
          <cell r="AJ962">
            <v>2</v>
          </cell>
          <cell r="AL962">
            <v>1408</v>
          </cell>
          <cell r="AM962">
            <v>58.67</v>
          </cell>
        </row>
        <row r="963">
          <cell r="A963">
            <v>116931</v>
          </cell>
          <cell r="B963" t="str">
            <v>18.09.2008</v>
          </cell>
          <cell r="D963">
            <v>6</v>
          </cell>
          <cell r="E963" t="str">
            <v>Desktop Hardware</v>
          </cell>
          <cell r="G963" t="str">
            <v>6PCS</v>
          </cell>
          <cell r="H963" t="str">
            <v>Personal Computers</v>
          </cell>
          <cell r="I963">
            <v>0</v>
          </cell>
          <cell r="J963" t="str">
            <v>PC; Dell GX755</v>
          </cell>
          <cell r="K963" t="str">
            <v>PC</v>
          </cell>
          <cell r="L963" t="str">
            <v>Dell GX755</v>
          </cell>
          <cell r="O963">
            <v>116931</v>
          </cell>
          <cell r="P963" t="str">
            <v>6KBSW1S</v>
          </cell>
          <cell r="Q963">
            <v>32000</v>
          </cell>
          <cell r="R963" t="str">
            <v>D0906</v>
          </cell>
          <cell r="T963" t="str">
            <v>Q215AD9</v>
          </cell>
          <cell r="U963" t="str">
            <v>Brisbane, 215 Adelaide St, lvl 9</v>
          </cell>
          <cell r="V963" t="str">
            <v>14.10.2011</v>
          </cell>
          <cell r="W963" t="str">
            <v>SCAN12</v>
          </cell>
          <cell r="AA963" t="str">
            <v>PSYS</v>
          </cell>
          <cell r="AB963" t="str">
            <v>IT Services Group</v>
          </cell>
          <cell r="AD963" t="str">
            <v>QLD</v>
          </cell>
          <cell r="AE963">
            <v>4</v>
          </cell>
          <cell r="AG963">
            <v>2</v>
          </cell>
          <cell r="AH963">
            <v>10</v>
          </cell>
          <cell r="AI963">
            <v>1</v>
          </cell>
          <cell r="AJ963">
            <v>2</v>
          </cell>
          <cell r="AL963">
            <v>1408</v>
          </cell>
          <cell r="AM963">
            <v>58.67</v>
          </cell>
        </row>
        <row r="964">
          <cell r="A964">
            <v>116932</v>
          </cell>
          <cell r="B964" t="str">
            <v>18.09.2008</v>
          </cell>
          <cell r="D964">
            <v>6</v>
          </cell>
          <cell r="E964" t="str">
            <v>Desktop Hardware</v>
          </cell>
          <cell r="G964" t="str">
            <v>6PCS</v>
          </cell>
          <cell r="H964" t="str">
            <v>Personal Computers</v>
          </cell>
          <cell r="I964">
            <v>0</v>
          </cell>
          <cell r="J964" t="str">
            <v>PC; Dell GX755</v>
          </cell>
          <cell r="K964" t="str">
            <v>PC</v>
          </cell>
          <cell r="L964" t="str">
            <v>Dell GX755</v>
          </cell>
          <cell r="O964">
            <v>116932</v>
          </cell>
          <cell r="P964" t="str">
            <v>7KBSW1S</v>
          </cell>
          <cell r="Q964">
            <v>32000</v>
          </cell>
          <cell r="R964" t="str">
            <v>D0906</v>
          </cell>
          <cell r="T964" t="str">
            <v>C16MT5</v>
          </cell>
          <cell r="U964" t="str">
            <v>Canberra, 16 Mort Street, lvl 5</v>
          </cell>
          <cell r="V964" t="str">
            <v>09.11.2011</v>
          </cell>
          <cell r="W964" t="str">
            <v>SCAN12</v>
          </cell>
          <cell r="AA964" t="str">
            <v>PSYS</v>
          </cell>
          <cell r="AB964" t="str">
            <v>IT Services Group</v>
          </cell>
          <cell r="AD964" t="str">
            <v>ACT</v>
          </cell>
          <cell r="AE964">
            <v>4</v>
          </cell>
          <cell r="AG964">
            <v>2</v>
          </cell>
          <cell r="AH964">
            <v>10</v>
          </cell>
          <cell r="AI964">
            <v>1</v>
          </cell>
          <cell r="AJ964">
            <v>2</v>
          </cell>
          <cell r="AL964">
            <v>1408</v>
          </cell>
          <cell r="AM964">
            <v>58.67</v>
          </cell>
        </row>
        <row r="965">
          <cell r="A965">
            <v>116933</v>
          </cell>
          <cell r="B965" t="str">
            <v>18.09.2008</v>
          </cell>
          <cell r="D965">
            <v>6</v>
          </cell>
          <cell r="E965" t="str">
            <v>Desktop Hardware</v>
          </cell>
          <cell r="G965" t="str">
            <v>6PCS</v>
          </cell>
          <cell r="H965" t="str">
            <v>Personal Computers</v>
          </cell>
          <cell r="I965">
            <v>0</v>
          </cell>
          <cell r="J965" t="str">
            <v>PC; Dell GX755</v>
          </cell>
          <cell r="K965" t="str">
            <v>PC</v>
          </cell>
          <cell r="L965" t="str">
            <v>Dell GX755</v>
          </cell>
          <cell r="O965">
            <v>116933</v>
          </cell>
          <cell r="P965" t="str">
            <v>8KBSW1S</v>
          </cell>
          <cell r="Q965">
            <v>32000</v>
          </cell>
          <cell r="R965" t="str">
            <v>D0906</v>
          </cell>
          <cell r="T965" t="str">
            <v>C10MT1</v>
          </cell>
          <cell r="U965" t="str">
            <v>Canberra, 10 Mort Street, lvl 1</v>
          </cell>
          <cell r="V965" t="str">
            <v>19.01.2011</v>
          </cell>
          <cell r="W965" t="str">
            <v>MAN11</v>
          </cell>
          <cell r="AA965" t="str">
            <v>PSYS</v>
          </cell>
          <cell r="AB965" t="str">
            <v>IT Services Group</v>
          </cell>
          <cell r="AD965" t="str">
            <v>ACT</v>
          </cell>
          <cell r="AE965">
            <v>4</v>
          </cell>
          <cell r="AG965">
            <v>2</v>
          </cell>
          <cell r="AH965">
            <v>10</v>
          </cell>
          <cell r="AI965">
            <v>1</v>
          </cell>
          <cell r="AJ965">
            <v>2</v>
          </cell>
          <cell r="AL965">
            <v>1408</v>
          </cell>
          <cell r="AM965">
            <v>58.67</v>
          </cell>
        </row>
        <row r="966">
          <cell r="A966">
            <v>116934</v>
          </cell>
          <cell r="B966" t="str">
            <v>18.09.2008</v>
          </cell>
          <cell r="D966">
            <v>6</v>
          </cell>
          <cell r="E966" t="str">
            <v>Desktop Hardware</v>
          </cell>
          <cell r="G966" t="str">
            <v>6PCS</v>
          </cell>
          <cell r="H966" t="str">
            <v>Personal Computers</v>
          </cell>
          <cell r="I966">
            <v>0</v>
          </cell>
          <cell r="J966" t="str">
            <v>PC; Dell GX755</v>
          </cell>
          <cell r="K966" t="str">
            <v>PC</v>
          </cell>
          <cell r="L966" t="str">
            <v>Dell GX755</v>
          </cell>
          <cell r="M966" t="str">
            <v>Storage Req. 2 - Dell Warehouse</v>
          </cell>
          <cell r="O966">
            <v>116934</v>
          </cell>
          <cell r="P966" t="str">
            <v>9KBSW1S</v>
          </cell>
          <cell r="Q966">
            <v>32000</v>
          </cell>
          <cell r="R966" t="str">
            <v>D0906</v>
          </cell>
          <cell r="T966" t="str">
            <v>DESKTPWHSE</v>
          </cell>
          <cell r="U966" t="str">
            <v>Desktop Warehouse</v>
          </cell>
          <cell r="V966" t="str">
            <v>04.11.2011</v>
          </cell>
          <cell r="W966" t="str">
            <v>UPD12</v>
          </cell>
          <cell r="AA966" t="str">
            <v>PSYS</v>
          </cell>
          <cell r="AB966" t="str">
            <v>IT Services Group</v>
          </cell>
          <cell r="AD966" t="str">
            <v>ACT</v>
          </cell>
          <cell r="AE966">
            <v>4</v>
          </cell>
          <cell r="AG966">
            <v>2</v>
          </cell>
          <cell r="AH966">
            <v>10</v>
          </cell>
          <cell r="AI966">
            <v>1</v>
          </cell>
          <cell r="AJ966">
            <v>2</v>
          </cell>
          <cell r="AL966">
            <v>1408</v>
          </cell>
          <cell r="AM966">
            <v>58.67</v>
          </cell>
        </row>
        <row r="967">
          <cell r="A967">
            <v>116935</v>
          </cell>
          <cell r="B967" t="str">
            <v>18.09.2008</v>
          </cell>
          <cell r="D967">
            <v>6</v>
          </cell>
          <cell r="E967" t="str">
            <v>Desktop Hardware</v>
          </cell>
          <cell r="G967" t="str">
            <v>6PCS</v>
          </cell>
          <cell r="H967" t="str">
            <v>Personal Computers</v>
          </cell>
          <cell r="I967">
            <v>0</v>
          </cell>
          <cell r="J967" t="str">
            <v>PC; Dell GX755</v>
          </cell>
          <cell r="K967" t="str">
            <v>PC</v>
          </cell>
          <cell r="L967" t="str">
            <v>Dell GX755</v>
          </cell>
          <cell r="O967">
            <v>116935</v>
          </cell>
          <cell r="P967" t="str">
            <v>BKBSW1S</v>
          </cell>
          <cell r="Q967">
            <v>32000</v>
          </cell>
          <cell r="R967" t="str">
            <v>D0906</v>
          </cell>
          <cell r="T967" t="str">
            <v>C16MT6</v>
          </cell>
          <cell r="U967" t="str">
            <v>Canberra, 16 Mort Street, lvl 6</v>
          </cell>
          <cell r="V967" t="str">
            <v>20.01.2011</v>
          </cell>
          <cell r="W967" t="str">
            <v>SCAN11</v>
          </cell>
          <cell r="AA967" t="str">
            <v>PSYS</v>
          </cell>
          <cell r="AB967" t="str">
            <v>IT Services Group</v>
          </cell>
          <cell r="AD967" t="str">
            <v>ACT</v>
          </cell>
          <cell r="AE967">
            <v>4</v>
          </cell>
          <cell r="AG967">
            <v>2</v>
          </cell>
          <cell r="AH967">
            <v>10</v>
          </cell>
          <cell r="AI967">
            <v>1</v>
          </cell>
          <cell r="AJ967">
            <v>2</v>
          </cell>
          <cell r="AL967">
            <v>1408</v>
          </cell>
          <cell r="AM967">
            <v>58.67</v>
          </cell>
        </row>
        <row r="968">
          <cell r="A968">
            <v>116936</v>
          </cell>
          <cell r="B968" t="str">
            <v>18.09.2008</v>
          </cell>
          <cell r="D968">
            <v>6</v>
          </cell>
          <cell r="E968" t="str">
            <v>Desktop Hardware</v>
          </cell>
          <cell r="G968" t="str">
            <v>6PCS</v>
          </cell>
          <cell r="H968" t="str">
            <v>Personal Computers</v>
          </cell>
          <cell r="I968">
            <v>0</v>
          </cell>
          <cell r="J968" t="str">
            <v>PC; Dell GX755</v>
          </cell>
          <cell r="K968" t="str">
            <v>PC</v>
          </cell>
          <cell r="L968" t="str">
            <v>Dell GX755</v>
          </cell>
          <cell r="M968" t="str">
            <v>Storage Req. 1 - Dell Warehouse</v>
          </cell>
          <cell r="O968">
            <v>116936</v>
          </cell>
          <cell r="P968" t="str">
            <v>CKBSW1S</v>
          </cell>
          <cell r="Q968">
            <v>32000</v>
          </cell>
          <cell r="R968" t="str">
            <v>D0906</v>
          </cell>
          <cell r="T968" t="str">
            <v>DESKTPWHSE</v>
          </cell>
          <cell r="U968" t="str">
            <v>Desktop Warehouse</v>
          </cell>
          <cell r="V968" t="str">
            <v>04.11.2011</v>
          </cell>
          <cell r="W968" t="str">
            <v>UPD12</v>
          </cell>
          <cell r="AA968" t="str">
            <v>PSYS</v>
          </cell>
          <cell r="AB968" t="str">
            <v>IT Services Group</v>
          </cell>
          <cell r="AD968" t="str">
            <v>ACT</v>
          </cell>
          <cell r="AE968">
            <v>4</v>
          </cell>
          <cell r="AG968">
            <v>2</v>
          </cell>
          <cell r="AH968">
            <v>10</v>
          </cell>
          <cell r="AI968">
            <v>1</v>
          </cell>
          <cell r="AJ968">
            <v>2</v>
          </cell>
          <cell r="AL968">
            <v>1408</v>
          </cell>
          <cell r="AM968">
            <v>58.67</v>
          </cell>
        </row>
        <row r="969">
          <cell r="A969">
            <v>116937</v>
          </cell>
          <cell r="B969" t="str">
            <v>18.09.2008</v>
          </cell>
          <cell r="D969">
            <v>6</v>
          </cell>
          <cell r="E969" t="str">
            <v>Desktop Hardware</v>
          </cell>
          <cell r="G969" t="str">
            <v>6PCS</v>
          </cell>
          <cell r="H969" t="str">
            <v>Personal Computers</v>
          </cell>
          <cell r="I969">
            <v>0</v>
          </cell>
          <cell r="J969" t="str">
            <v>PC; Dell GX755</v>
          </cell>
          <cell r="K969" t="str">
            <v>PC</v>
          </cell>
          <cell r="L969" t="str">
            <v>Dell GX755</v>
          </cell>
          <cell r="O969">
            <v>116937</v>
          </cell>
          <cell r="P969" t="str">
            <v>DKBSW1S</v>
          </cell>
          <cell r="Q969">
            <v>32000</v>
          </cell>
          <cell r="R969" t="str">
            <v>D0906</v>
          </cell>
          <cell r="T969" t="str">
            <v>Q215AD9</v>
          </cell>
          <cell r="U969" t="str">
            <v>Brisbane, 215 Adelaide St, lvl 9</v>
          </cell>
          <cell r="V969" t="str">
            <v>14.10.2011</v>
          </cell>
          <cell r="W969" t="str">
            <v>SCAN12</v>
          </cell>
          <cell r="AA969" t="str">
            <v>PSYS</v>
          </cell>
          <cell r="AB969" t="str">
            <v>IT Services Group</v>
          </cell>
          <cell r="AD969" t="str">
            <v>QLD</v>
          </cell>
          <cell r="AE969">
            <v>4</v>
          </cell>
          <cell r="AG969">
            <v>2</v>
          </cell>
          <cell r="AH969">
            <v>10</v>
          </cell>
          <cell r="AI969">
            <v>1</v>
          </cell>
          <cell r="AJ969">
            <v>2</v>
          </cell>
          <cell r="AL969">
            <v>1408</v>
          </cell>
          <cell r="AM969">
            <v>58.67</v>
          </cell>
        </row>
        <row r="970">
          <cell r="A970">
            <v>116938</v>
          </cell>
          <cell r="B970" t="str">
            <v>18.09.2008</v>
          </cell>
          <cell r="D970">
            <v>6</v>
          </cell>
          <cell r="E970" t="str">
            <v>Desktop Hardware</v>
          </cell>
          <cell r="G970" t="str">
            <v>6PCS</v>
          </cell>
          <cell r="H970" t="str">
            <v>Personal Computers</v>
          </cell>
          <cell r="I970">
            <v>0</v>
          </cell>
          <cell r="J970" t="str">
            <v>PC; Dell GX755</v>
          </cell>
          <cell r="K970" t="str">
            <v>PC</v>
          </cell>
          <cell r="L970" t="str">
            <v>Dell GX755</v>
          </cell>
          <cell r="O970">
            <v>116938</v>
          </cell>
          <cell r="P970" t="str">
            <v>FKBSW1S</v>
          </cell>
          <cell r="Q970">
            <v>32000</v>
          </cell>
          <cell r="R970" t="str">
            <v>D0906</v>
          </cell>
          <cell r="T970" t="str">
            <v>Q215AD9</v>
          </cell>
          <cell r="U970" t="str">
            <v>Brisbane, 215 Adelaide St, lvl 9</v>
          </cell>
          <cell r="V970" t="str">
            <v>22.11.2011</v>
          </cell>
          <cell r="W970" t="str">
            <v>UPD12</v>
          </cell>
          <cell r="AA970" t="str">
            <v>PSYS</v>
          </cell>
          <cell r="AB970" t="str">
            <v>IT Services Group</v>
          </cell>
          <cell r="AD970" t="str">
            <v>QLD</v>
          </cell>
          <cell r="AE970">
            <v>4</v>
          </cell>
          <cell r="AG970">
            <v>2</v>
          </cell>
          <cell r="AH970">
            <v>10</v>
          </cell>
          <cell r="AI970">
            <v>1</v>
          </cell>
          <cell r="AJ970">
            <v>2</v>
          </cell>
          <cell r="AL970">
            <v>1408</v>
          </cell>
          <cell r="AM970">
            <v>58.67</v>
          </cell>
        </row>
        <row r="971">
          <cell r="A971">
            <v>116939</v>
          </cell>
          <cell r="B971" t="str">
            <v>18.09.2008</v>
          </cell>
          <cell r="D971">
            <v>6</v>
          </cell>
          <cell r="E971" t="str">
            <v>Desktop Hardware</v>
          </cell>
          <cell r="G971" t="str">
            <v>6PCS</v>
          </cell>
          <cell r="H971" t="str">
            <v>Personal Computers</v>
          </cell>
          <cell r="I971">
            <v>0</v>
          </cell>
          <cell r="J971" t="str">
            <v>PC; Dell GX755</v>
          </cell>
          <cell r="K971" t="str">
            <v>PC</v>
          </cell>
          <cell r="L971" t="str">
            <v>Dell GX755</v>
          </cell>
          <cell r="M971" t="str">
            <v>Storage Req. 3 - Dell Warehouse</v>
          </cell>
          <cell r="O971">
            <v>116939</v>
          </cell>
          <cell r="P971" t="str">
            <v>GKBSW1S</v>
          </cell>
          <cell r="Q971">
            <v>32000</v>
          </cell>
          <cell r="R971" t="str">
            <v>D0906</v>
          </cell>
          <cell r="T971" t="str">
            <v>DESKTPWHSE</v>
          </cell>
          <cell r="U971" t="str">
            <v>Desktop Warehouse</v>
          </cell>
          <cell r="V971" t="str">
            <v>04.11.2011</v>
          </cell>
          <cell r="W971" t="str">
            <v>UPD12</v>
          </cell>
          <cell r="AA971" t="str">
            <v>PSYS</v>
          </cell>
          <cell r="AB971" t="str">
            <v>IT Services Group</v>
          </cell>
          <cell r="AD971" t="str">
            <v>WA</v>
          </cell>
          <cell r="AE971">
            <v>4</v>
          </cell>
          <cell r="AG971">
            <v>2</v>
          </cell>
          <cell r="AH971">
            <v>10</v>
          </cell>
          <cell r="AI971">
            <v>1</v>
          </cell>
          <cell r="AJ971">
            <v>2</v>
          </cell>
          <cell r="AL971">
            <v>1408</v>
          </cell>
          <cell r="AM971">
            <v>58.67</v>
          </cell>
        </row>
        <row r="972">
          <cell r="A972">
            <v>116940</v>
          </cell>
          <cell r="B972" t="str">
            <v>18.09.2008</v>
          </cell>
          <cell r="D972">
            <v>6</v>
          </cell>
          <cell r="E972" t="str">
            <v>Desktop Hardware</v>
          </cell>
          <cell r="G972" t="str">
            <v>6PCS</v>
          </cell>
          <cell r="H972" t="str">
            <v>Personal Computers</v>
          </cell>
          <cell r="I972">
            <v>0</v>
          </cell>
          <cell r="J972" t="str">
            <v>PC; Dell GX755</v>
          </cell>
          <cell r="K972" t="str">
            <v>PC</v>
          </cell>
          <cell r="L972" t="str">
            <v>Dell GX755</v>
          </cell>
          <cell r="M972" t="str">
            <v>Storage Req. 1 - Dell Warehouse</v>
          </cell>
          <cell r="O972">
            <v>116940</v>
          </cell>
          <cell r="P972" t="str">
            <v>2LBSW1S</v>
          </cell>
          <cell r="Q972">
            <v>32000</v>
          </cell>
          <cell r="R972" t="str">
            <v>D0906</v>
          </cell>
          <cell r="T972" t="str">
            <v>DESKTPWHSE</v>
          </cell>
          <cell r="U972" t="str">
            <v>Desktop Warehouse</v>
          </cell>
          <cell r="V972" t="str">
            <v>04.11.2011</v>
          </cell>
          <cell r="W972" t="str">
            <v>UPD12</v>
          </cell>
          <cell r="AA972" t="str">
            <v>PSYS</v>
          </cell>
          <cell r="AB972" t="str">
            <v>IT Services Group</v>
          </cell>
          <cell r="AD972" t="str">
            <v>ACT</v>
          </cell>
          <cell r="AE972">
            <v>4</v>
          </cell>
          <cell r="AG972">
            <v>2</v>
          </cell>
          <cell r="AH972">
            <v>10</v>
          </cell>
          <cell r="AI972">
            <v>1</v>
          </cell>
          <cell r="AJ972">
            <v>2</v>
          </cell>
          <cell r="AL972">
            <v>1408</v>
          </cell>
          <cell r="AM972">
            <v>58.67</v>
          </cell>
        </row>
        <row r="973">
          <cell r="A973">
            <v>116941</v>
          </cell>
          <cell r="B973" t="str">
            <v>18.09.2008</v>
          </cell>
          <cell r="D973">
            <v>6</v>
          </cell>
          <cell r="E973" t="str">
            <v>Desktop Hardware</v>
          </cell>
          <cell r="G973" t="str">
            <v>6PCS</v>
          </cell>
          <cell r="H973" t="str">
            <v>Personal Computers</v>
          </cell>
          <cell r="I973">
            <v>0</v>
          </cell>
          <cell r="J973" t="str">
            <v>PC; Dell GX755</v>
          </cell>
          <cell r="K973" t="str">
            <v>PC</v>
          </cell>
          <cell r="L973" t="str">
            <v>Dell GX755</v>
          </cell>
          <cell r="O973">
            <v>116941</v>
          </cell>
          <cell r="P973" t="str">
            <v>3KBSW1S</v>
          </cell>
          <cell r="Q973">
            <v>32000</v>
          </cell>
          <cell r="R973" t="str">
            <v>D0906</v>
          </cell>
          <cell r="T973" t="str">
            <v>Q215AD9</v>
          </cell>
          <cell r="U973" t="str">
            <v>Brisbane, 215 Adelaide St, lvl 9</v>
          </cell>
          <cell r="V973" t="str">
            <v>22.11.2011</v>
          </cell>
          <cell r="W973" t="str">
            <v>UPD12</v>
          </cell>
          <cell r="AA973" t="str">
            <v>PSYS</v>
          </cell>
          <cell r="AB973" t="str">
            <v>IT Services Group</v>
          </cell>
          <cell r="AD973" t="str">
            <v>QLD</v>
          </cell>
          <cell r="AE973">
            <v>4</v>
          </cell>
          <cell r="AG973">
            <v>2</v>
          </cell>
          <cell r="AH973">
            <v>10</v>
          </cell>
          <cell r="AI973">
            <v>1</v>
          </cell>
          <cell r="AJ973">
            <v>2</v>
          </cell>
          <cell r="AL973">
            <v>1408</v>
          </cell>
          <cell r="AM973">
            <v>58.67</v>
          </cell>
        </row>
        <row r="974">
          <cell r="A974">
            <v>116942</v>
          </cell>
          <cell r="B974" t="str">
            <v>18.09.2008</v>
          </cell>
          <cell r="D974">
            <v>6</v>
          </cell>
          <cell r="E974" t="str">
            <v>Desktop Hardware</v>
          </cell>
          <cell r="G974" t="str">
            <v>6PCS</v>
          </cell>
          <cell r="H974" t="str">
            <v>Personal Computers</v>
          </cell>
          <cell r="I974">
            <v>0</v>
          </cell>
          <cell r="J974" t="str">
            <v>PC; Dell GX755</v>
          </cell>
          <cell r="K974" t="str">
            <v>PC</v>
          </cell>
          <cell r="L974" t="str">
            <v>Dell GX755</v>
          </cell>
          <cell r="M974" t="str">
            <v>Storage Req. 1 - Dell Warehouse</v>
          </cell>
          <cell r="O974">
            <v>116942</v>
          </cell>
          <cell r="P974" t="str">
            <v>4KBSW1S</v>
          </cell>
          <cell r="Q974">
            <v>32000</v>
          </cell>
          <cell r="R974" t="str">
            <v>D0906</v>
          </cell>
          <cell r="T974" t="str">
            <v>DESKTPWHSE</v>
          </cell>
          <cell r="U974" t="str">
            <v>Desktop Warehouse</v>
          </cell>
          <cell r="V974" t="str">
            <v>04.11.2011</v>
          </cell>
          <cell r="W974" t="str">
            <v>UPD12</v>
          </cell>
          <cell r="AA974" t="str">
            <v>PSYS</v>
          </cell>
          <cell r="AB974" t="str">
            <v>IT Services Group</v>
          </cell>
          <cell r="AD974" t="str">
            <v>ACT</v>
          </cell>
          <cell r="AE974">
            <v>4</v>
          </cell>
          <cell r="AG974">
            <v>2</v>
          </cell>
          <cell r="AH974">
            <v>10</v>
          </cell>
          <cell r="AI974">
            <v>1</v>
          </cell>
          <cell r="AJ974">
            <v>2</v>
          </cell>
          <cell r="AL974">
            <v>1408</v>
          </cell>
          <cell r="AM974">
            <v>58.67</v>
          </cell>
        </row>
        <row r="975">
          <cell r="A975">
            <v>116943</v>
          </cell>
          <cell r="B975" t="str">
            <v>18.09.2008</v>
          </cell>
          <cell r="D975">
            <v>6</v>
          </cell>
          <cell r="E975" t="str">
            <v>Desktop Hardware</v>
          </cell>
          <cell r="G975" t="str">
            <v>6PCS</v>
          </cell>
          <cell r="H975" t="str">
            <v>Personal Computers</v>
          </cell>
          <cell r="I975">
            <v>0</v>
          </cell>
          <cell r="J975" t="str">
            <v>PC; Dell GX755</v>
          </cell>
          <cell r="K975" t="str">
            <v>PC</v>
          </cell>
          <cell r="L975" t="str">
            <v>Dell GX755</v>
          </cell>
          <cell r="O975">
            <v>116943</v>
          </cell>
          <cell r="P975" t="str">
            <v>5KBSW1S</v>
          </cell>
          <cell r="Q975">
            <v>32000</v>
          </cell>
          <cell r="R975" t="str">
            <v>D0906</v>
          </cell>
          <cell r="T975" t="str">
            <v>C14MT2</v>
          </cell>
          <cell r="U975" t="str">
            <v>Canberra, 14 Mort Street, lvl 2</v>
          </cell>
          <cell r="V975" t="str">
            <v>25.10.2011</v>
          </cell>
          <cell r="W975" t="str">
            <v>SCAN12</v>
          </cell>
          <cell r="AA975" t="str">
            <v>PSYS</v>
          </cell>
          <cell r="AB975" t="str">
            <v>IT Services Group</v>
          </cell>
          <cell r="AD975" t="str">
            <v>ACT</v>
          </cell>
          <cell r="AE975">
            <v>4</v>
          </cell>
          <cell r="AG975">
            <v>2</v>
          </cell>
          <cell r="AH975">
            <v>10</v>
          </cell>
          <cell r="AI975">
            <v>1</v>
          </cell>
          <cell r="AJ975">
            <v>2</v>
          </cell>
          <cell r="AL975">
            <v>1408</v>
          </cell>
          <cell r="AM975">
            <v>58.67</v>
          </cell>
        </row>
        <row r="976">
          <cell r="A976">
            <v>116944</v>
          </cell>
          <cell r="B976" t="str">
            <v>18.09.2008</v>
          </cell>
          <cell r="D976">
            <v>6</v>
          </cell>
          <cell r="E976" t="str">
            <v>Desktop Hardware</v>
          </cell>
          <cell r="G976" t="str">
            <v>6PCS</v>
          </cell>
          <cell r="H976" t="str">
            <v>Personal Computers</v>
          </cell>
          <cell r="I976">
            <v>0</v>
          </cell>
          <cell r="J976" t="str">
            <v>PC; Dell GX755</v>
          </cell>
          <cell r="K976" t="str">
            <v>PC</v>
          </cell>
          <cell r="L976" t="str">
            <v>Dell GX755</v>
          </cell>
          <cell r="M976" t="str">
            <v>Storage Req. 5 - Dell Warehouse</v>
          </cell>
          <cell r="O976">
            <v>116944</v>
          </cell>
          <cell r="P976" t="str">
            <v>2KBSW1S</v>
          </cell>
          <cell r="Q976">
            <v>32000</v>
          </cell>
          <cell r="R976" t="str">
            <v>D0906</v>
          </cell>
          <cell r="T976" t="str">
            <v>DESKTPWHSE</v>
          </cell>
          <cell r="U976" t="str">
            <v>Desktop Warehouse</v>
          </cell>
          <cell r="V976" t="str">
            <v>23.11.2011</v>
          </cell>
          <cell r="W976" t="str">
            <v>UPD12</v>
          </cell>
          <cell r="AA976" t="str">
            <v>PSYS</v>
          </cell>
          <cell r="AB976" t="str">
            <v>IT Services Group</v>
          </cell>
          <cell r="AD976" t="str">
            <v>VIC</v>
          </cell>
          <cell r="AE976">
            <v>4</v>
          </cell>
          <cell r="AG976">
            <v>2</v>
          </cell>
          <cell r="AH976">
            <v>10</v>
          </cell>
          <cell r="AI976">
            <v>1</v>
          </cell>
          <cell r="AJ976">
            <v>2</v>
          </cell>
          <cell r="AL976">
            <v>1408</v>
          </cell>
          <cell r="AM976">
            <v>58.67</v>
          </cell>
        </row>
        <row r="977">
          <cell r="A977">
            <v>116945</v>
          </cell>
          <cell r="B977" t="str">
            <v>18.09.2008</v>
          </cell>
          <cell r="D977">
            <v>6</v>
          </cell>
          <cell r="E977" t="str">
            <v>Desktop Hardware</v>
          </cell>
          <cell r="G977" t="str">
            <v>6PCS</v>
          </cell>
          <cell r="H977" t="str">
            <v>Personal Computers</v>
          </cell>
          <cell r="I977">
            <v>0</v>
          </cell>
          <cell r="J977" t="str">
            <v>PC; Dell GX755</v>
          </cell>
          <cell r="K977" t="str">
            <v>PC</v>
          </cell>
          <cell r="L977" t="str">
            <v>Dell GX755</v>
          </cell>
          <cell r="M977" t="str">
            <v>Storage Req. 3 - Dell Warehouse</v>
          </cell>
          <cell r="O977">
            <v>116945</v>
          </cell>
          <cell r="P977" t="str">
            <v>1KBSW1S</v>
          </cell>
          <cell r="Q977">
            <v>32000</v>
          </cell>
          <cell r="R977" t="str">
            <v>D0906</v>
          </cell>
          <cell r="T977" t="str">
            <v>DESKTPWHSE</v>
          </cell>
          <cell r="U977" t="str">
            <v>Desktop Warehouse</v>
          </cell>
          <cell r="V977" t="str">
            <v>04.11.2011</v>
          </cell>
          <cell r="W977" t="str">
            <v>UPD12</v>
          </cell>
          <cell r="AA977" t="str">
            <v>PSYS</v>
          </cell>
          <cell r="AB977" t="str">
            <v>IT Services Group</v>
          </cell>
          <cell r="AD977" t="str">
            <v>WA</v>
          </cell>
          <cell r="AE977">
            <v>4</v>
          </cell>
          <cell r="AG977">
            <v>2</v>
          </cell>
          <cell r="AH977">
            <v>10</v>
          </cell>
          <cell r="AI977">
            <v>1</v>
          </cell>
          <cell r="AJ977">
            <v>2</v>
          </cell>
          <cell r="AL977">
            <v>1408</v>
          </cell>
          <cell r="AM977">
            <v>58.67</v>
          </cell>
        </row>
        <row r="978">
          <cell r="A978">
            <v>116946</v>
          </cell>
          <cell r="B978" t="str">
            <v>18.09.2008</v>
          </cell>
          <cell r="D978">
            <v>6</v>
          </cell>
          <cell r="E978" t="str">
            <v>Desktop Hardware</v>
          </cell>
          <cell r="G978" t="str">
            <v>6PCS</v>
          </cell>
          <cell r="H978" t="str">
            <v>Personal Computers</v>
          </cell>
          <cell r="I978">
            <v>0</v>
          </cell>
          <cell r="J978" t="str">
            <v>PC; Dell GX755</v>
          </cell>
          <cell r="K978" t="str">
            <v>PC</v>
          </cell>
          <cell r="L978" t="str">
            <v>Dell GX755</v>
          </cell>
          <cell r="M978" t="str">
            <v>IT-11-137 - Gifting To CTFS</v>
          </cell>
          <cell r="O978">
            <v>116946</v>
          </cell>
          <cell r="P978" t="str">
            <v>HJBSW1S</v>
          </cell>
          <cell r="Q978">
            <v>32000</v>
          </cell>
          <cell r="R978" t="str">
            <v>D0906</v>
          </cell>
          <cell r="T978" t="str">
            <v>Q215AD9</v>
          </cell>
          <cell r="U978" t="str">
            <v>Brisbane, 215 Adelaide St, lvl 9</v>
          </cell>
          <cell r="V978" t="str">
            <v>11.10.2011</v>
          </cell>
          <cell r="W978" t="str">
            <v>UPD12</v>
          </cell>
          <cell r="AA978" t="str">
            <v>PSYS</v>
          </cell>
          <cell r="AB978" t="str">
            <v>IT Services Group</v>
          </cell>
          <cell r="AD978" t="str">
            <v>QLD</v>
          </cell>
          <cell r="AE978">
            <v>4</v>
          </cell>
          <cell r="AG978">
            <v>2</v>
          </cell>
          <cell r="AH978">
            <v>10</v>
          </cell>
          <cell r="AI978">
            <v>1</v>
          </cell>
          <cell r="AJ978">
            <v>2</v>
          </cell>
          <cell r="AL978">
            <v>1408</v>
          </cell>
          <cell r="AM978">
            <v>58.67</v>
          </cell>
        </row>
        <row r="979">
          <cell r="A979">
            <v>116947</v>
          </cell>
          <cell r="B979" t="str">
            <v>18.09.2008</v>
          </cell>
          <cell r="D979">
            <v>6</v>
          </cell>
          <cell r="E979" t="str">
            <v>Desktop Hardware</v>
          </cell>
          <cell r="G979" t="str">
            <v>6PCS</v>
          </cell>
          <cell r="H979" t="str">
            <v>Personal Computers</v>
          </cell>
          <cell r="I979">
            <v>0</v>
          </cell>
          <cell r="J979" t="str">
            <v>PC; Dell GX755</v>
          </cell>
          <cell r="K979" t="str">
            <v>PC</v>
          </cell>
          <cell r="L979" t="str">
            <v>Dell GX755</v>
          </cell>
          <cell r="O979">
            <v>116947</v>
          </cell>
          <cell r="P979" t="str">
            <v>GJBSW1S</v>
          </cell>
          <cell r="Q979">
            <v>32000</v>
          </cell>
          <cell r="R979" t="str">
            <v>D0906</v>
          </cell>
          <cell r="T979" t="str">
            <v>Q187AL</v>
          </cell>
          <cell r="U979" t="str">
            <v>Mackay, 187 Alfred St QLD</v>
          </cell>
          <cell r="V979" t="str">
            <v>11.10.2011</v>
          </cell>
          <cell r="W979" t="str">
            <v>SCAN12</v>
          </cell>
          <cell r="AA979" t="str">
            <v>PSYS</v>
          </cell>
          <cell r="AB979" t="str">
            <v>IT Services Group</v>
          </cell>
          <cell r="AD979" t="str">
            <v>QLD</v>
          </cell>
          <cell r="AE979">
            <v>4</v>
          </cell>
          <cell r="AG979">
            <v>2</v>
          </cell>
          <cell r="AH979">
            <v>10</v>
          </cell>
          <cell r="AI979">
            <v>1</v>
          </cell>
          <cell r="AJ979">
            <v>2</v>
          </cell>
          <cell r="AL979">
            <v>1408</v>
          </cell>
          <cell r="AM979">
            <v>58.67</v>
          </cell>
        </row>
        <row r="980">
          <cell r="A980">
            <v>116948</v>
          </cell>
          <cell r="B980" t="str">
            <v>18.09.2008</v>
          </cell>
          <cell r="D980">
            <v>6</v>
          </cell>
          <cell r="E980" t="str">
            <v>Desktop Hardware</v>
          </cell>
          <cell r="G980" t="str">
            <v>6PCS</v>
          </cell>
          <cell r="H980" t="str">
            <v>Personal Computers</v>
          </cell>
          <cell r="I980">
            <v>0</v>
          </cell>
          <cell r="J980" t="str">
            <v>PC; Dell GX755</v>
          </cell>
          <cell r="K980" t="str">
            <v>PC</v>
          </cell>
          <cell r="L980" t="str">
            <v>Dell GX755</v>
          </cell>
          <cell r="M980" t="str">
            <v>Storage Req. 5 - Dell Warehouse</v>
          </cell>
          <cell r="O980">
            <v>116948</v>
          </cell>
          <cell r="P980" t="str">
            <v>FJBSW1S</v>
          </cell>
          <cell r="Q980">
            <v>32000</v>
          </cell>
          <cell r="R980" t="str">
            <v>D0906</v>
          </cell>
          <cell r="T980" t="str">
            <v>DESKTPWHSE</v>
          </cell>
          <cell r="U980" t="str">
            <v>Desktop Warehouse</v>
          </cell>
          <cell r="V980" t="str">
            <v>23.11.2011</v>
          </cell>
          <cell r="W980" t="str">
            <v>UPD12</v>
          </cell>
          <cell r="AA980" t="str">
            <v>PSYS</v>
          </cell>
          <cell r="AB980" t="str">
            <v>IT Services Group</v>
          </cell>
          <cell r="AD980" t="str">
            <v>VIC</v>
          </cell>
          <cell r="AE980">
            <v>4</v>
          </cell>
          <cell r="AG980">
            <v>2</v>
          </cell>
          <cell r="AH980">
            <v>10</v>
          </cell>
          <cell r="AI980">
            <v>1</v>
          </cell>
          <cell r="AJ980">
            <v>2</v>
          </cell>
          <cell r="AL980">
            <v>1408</v>
          </cell>
          <cell r="AM980">
            <v>58.67</v>
          </cell>
        </row>
        <row r="981">
          <cell r="A981">
            <v>116949</v>
          </cell>
          <cell r="B981" t="str">
            <v>18.09.2008</v>
          </cell>
          <cell r="D981">
            <v>6</v>
          </cell>
          <cell r="E981" t="str">
            <v>Desktop Hardware</v>
          </cell>
          <cell r="G981" t="str">
            <v>6PCS</v>
          </cell>
          <cell r="H981" t="str">
            <v>Personal Computers</v>
          </cell>
          <cell r="I981">
            <v>0</v>
          </cell>
          <cell r="J981" t="str">
            <v>PC; Dell GX755</v>
          </cell>
          <cell r="K981" t="str">
            <v>PC</v>
          </cell>
          <cell r="L981" t="str">
            <v>Dell GX755</v>
          </cell>
          <cell r="M981" t="str">
            <v>Storage Req. 1 - Dell Warehouse</v>
          </cell>
          <cell r="O981">
            <v>116949</v>
          </cell>
          <cell r="P981" t="str">
            <v>DJBSW1S</v>
          </cell>
          <cell r="Q981">
            <v>32000</v>
          </cell>
          <cell r="R981" t="str">
            <v>D0906</v>
          </cell>
          <cell r="T981" t="str">
            <v>DESKTPWHSE</v>
          </cell>
          <cell r="U981" t="str">
            <v>Desktop Warehouse</v>
          </cell>
          <cell r="V981" t="str">
            <v>04.11.2011</v>
          </cell>
          <cell r="W981" t="str">
            <v>UPD12</v>
          </cell>
          <cell r="AA981" t="str">
            <v>PSYS</v>
          </cell>
          <cell r="AB981" t="str">
            <v>IT Services Group</v>
          </cell>
          <cell r="AD981" t="str">
            <v>ACT</v>
          </cell>
          <cell r="AE981">
            <v>4</v>
          </cell>
          <cell r="AG981">
            <v>2</v>
          </cell>
          <cell r="AH981">
            <v>10</v>
          </cell>
          <cell r="AI981">
            <v>1</v>
          </cell>
          <cell r="AJ981">
            <v>2</v>
          </cell>
          <cell r="AL981">
            <v>1408</v>
          </cell>
          <cell r="AM981">
            <v>58.67</v>
          </cell>
        </row>
        <row r="982">
          <cell r="A982">
            <v>116950</v>
          </cell>
          <cell r="B982" t="str">
            <v>18.09.2008</v>
          </cell>
          <cell r="D982">
            <v>6</v>
          </cell>
          <cell r="E982" t="str">
            <v>Desktop Hardware</v>
          </cell>
          <cell r="G982" t="str">
            <v>6PCS</v>
          </cell>
          <cell r="H982" t="str">
            <v>Personal Computers</v>
          </cell>
          <cell r="I982">
            <v>0</v>
          </cell>
          <cell r="J982" t="str">
            <v>PC; Dell GX755</v>
          </cell>
          <cell r="K982" t="str">
            <v>PC</v>
          </cell>
          <cell r="L982" t="str">
            <v>Dell GX755</v>
          </cell>
          <cell r="O982">
            <v>116950</v>
          </cell>
          <cell r="P982" t="str">
            <v>CJBSW1S</v>
          </cell>
          <cell r="Q982">
            <v>32000</v>
          </cell>
          <cell r="R982" t="str">
            <v>D0906</v>
          </cell>
          <cell r="T982" t="str">
            <v>C16MT1</v>
          </cell>
          <cell r="U982" t="str">
            <v>Canberra, 16 Mort Street, lvl 1</v>
          </cell>
          <cell r="V982" t="str">
            <v>09.11.2011</v>
          </cell>
          <cell r="W982" t="str">
            <v>SCAN12</v>
          </cell>
          <cell r="AA982" t="str">
            <v>PSYS</v>
          </cell>
          <cell r="AB982" t="str">
            <v>IT Services Group</v>
          </cell>
          <cell r="AD982" t="str">
            <v>ACT</v>
          </cell>
          <cell r="AE982">
            <v>4</v>
          </cell>
          <cell r="AG982">
            <v>2</v>
          </cell>
          <cell r="AH982">
            <v>10</v>
          </cell>
          <cell r="AI982">
            <v>1</v>
          </cell>
          <cell r="AJ982">
            <v>2</v>
          </cell>
          <cell r="AL982">
            <v>1408</v>
          </cell>
          <cell r="AM982">
            <v>58.67</v>
          </cell>
        </row>
        <row r="983">
          <cell r="A983">
            <v>116951</v>
          </cell>
          <cell r="B983" t="str">
            <v>24.10.2008</v>
          </cell>
          <cell r="D983">
            <v>6</v>
          </cell>
          <cell r="E983" t="str">
            <v>Desktop Hardware</v>
          </cell>
          <cell r="G983" t="str">
            <v>6PCS</v>
          </cell>
          <cell r="H983" t="str">
            <v>Personal Computers</v>
          </cell>
          <cell r="I983">
            <v>0</v>
          </cell>
          <cell r="J983" t="str">
            <v>PC; Dell GX755</v>
          </cell>
          <cell r="K983" t="str">
            <v>PC</v>
          </cell>
          <cell r="L983" t="str">
            <v>Dell GX755</v>
          </cell>
          <cell r="O983">
            <v>116951</v>
          </cell>
          <cell r="P983" t="str">
            <v>F764Y1S</v>
          </cell>
          <cell r="Q983">
            <v>32000</v>
          </cell>
          <cell r="R983" t="str">
            <v>D0906</v>
          </cell>
          <cell r="T983" t="str">
            <v>C16MT2</v>
          </cell>
          <cell r="U983" t="str">
            <v>Canberra, 16 Mort Street, lvl 2</v>
          </cell>
          <cell r="V983" t="str">
            <v>27.10.2011</v>
          </cell>
          <cell r="W983" t="str">
            <v>SCAN12</v>
          </cell>
          <cell r="AA983" t="str">
            <v>PSYS</v>
          </cell>
          <cell r="AB983" t="str">
            <v>IT Services Group</v>
          </cell>
          <cell r="AD983" t="str">
            <v>ACT</v>
          </cell>
          <cell r="AE983">
            <v>4</v>
          </cell>
          <cell r="AG983">
            <v>2</v>
          </cell>
          <cell r="AH983">
            <v>9</v>
          </cell>
          <cell r="AI983">
            <v>1</v>
          </cell>
          <cell r="AJ983">
            <v>3</v>
          </cell>
          <cell r="AL983">
            <v>1148</v>
          </cell>
          <cell r="AM983">
            <v>71.75</v>
          </cell>
        </row>
        <row r="984">
          <cell r="A984">
            <v>116952</v>
          </cell>
          <cell r="B984" t="str">
            <v>24.10.2008</v>
          </cell>
          <cell r="D984">
            <v>6</v>
          </cell>
          <cell r="E984" t="str">
            <v>Desktop Hardware</v>
          </cell>
          <cell r="G984" t="str">
            <v>6PCS</v>
          </cell>
          <cell r="H984" t="str">
            <v>Personal Computers</v>
          </cell>
          <cell r="I984">
            <v>0</v>
          </cell>
          <cell r="J984" t="str">
            <v>PC; Dell GX755</v>
          </cell>
          <cell r="K984" t="str">
            <v>PC</v>
          </cell>
          <cell r="L984" t="str">
            <v>Dell GX755</v>
          </cell>
          <cell r="M984" t="str">
            <v>Storage Req. 2 - Dell Warehouse</v>
          </cell>
          <cell r="O984">
            <v>116952</v>
          </cell>
          <cell r="P984" t="str">
            <v>G764Y1S</v>
          </cell>
          <cell r="Q984">
            <v>32000</v>
          </cell>
          <cell r="R984" t="str">
            <v>D0906</v>
          </cell>
          <cell r="T984" t="str">
            <v>DESKTPWHSE</v>
          </cell>
          <cell r="U984" t="str">
            <v>Desktop Warehouse</v>
          </cell>
          <cell r="V984" t="str">
            <v>04.11.2011</v>
          </cell>
          <cell r="W984" t="str">
            <v>UPD12</v>
          </cell>
          <cell r="AA984" t="str">
            <v>PSYS</v>
          </cell>
          <cell r="AB984" t="str">
            <v>IT Services Group</v>
          </cell>
          <cell r="AD984" t="str">
            <v>ACT</v>
          </cell>
          <cell r="AE984">
            <v>4</v>
          </cell>
          <cell r="AG984">
            <v>2</v>
          </cell>
          <cell r="AH984">
            <v>9</v>
          </cell>
          <cell r="AI984">
            <v>1</v>
          </cell>
          <cell r="AJ984">
            <v>3</v>
          </cell>
          <cell r="AL984">
            <v>1148</v>
          </cell>
          <cell r="AM984">
            <v>71.75</v>
          </cell>
        </row>
        <row r="985">
          <cell r="A985">
            <v>116953</v>
          </cell>
          <cell r="B985" t="str">
            <v>24.10.2008</v>
          </cell>
          <cell r="D985">
            <v>6</v>
          </cell>
          <cell r="E985" t="str">
            <v>Desktop Hardware</v>
          </cell>
          <cell r="G985" t="str">
            <v>6PCS</v>
          </cell>
          <cell r="H985" t="str">
            <v>Personal Computers</v>
          </cell>
          <cell r="I985">
            <v>0</v>
          </cell>
          <cell r="J985" t="str">
            <v>PC; Dell GX755</v>
          </cell>
          <cell r="K985" t="str">
            <v>PC</v>
          </cell>
          <cell r="L985" t="str">
            <v>Dell GX755</v>
          </cell>
          <cell r="O985">
            <v>116953</v>
          </cell>
          <cell r="P985" t="str">
            <v>H764Y1S</v>
          </cell>
          <cell r="Q985">
            <v>32000</v>
          </cell>
          <cell r="R985" t="str">
            <v>D0906</v>
          </cell>
          <cell r="T985" t="str">
            <v>C148CW7</v>
          </cell>
          <cell r="U985" t="str">
            <v>Canberra, 148 City Walk, lvl 7</v>
          </cell>
          <cell r="V985" t="str">
            <v>28.10.2011</v>
          </cell>
          <cell r="W985" t="str">
            <v>SCAN12</v>
          </cell>
          <cell r="AA985" t="str">
            <v>PSYS</v>
          </cell>
          <cell r="AB985" t="str">
            <v>IT Services Group</v>
          </cell>
          <cell r="AD985" t="str">
            <v>ACT</v>
          </cell>
          <cell r="AE985">
            <v>4</v>
          </cell>
          <cell r="AG985">
            <v>2</v>
          </cell>
          <cell r="AH985">
            <v>9</v>
          </cell>
          <cell r="AI985">
            <v>1</v>
          </cell>
          <cell r="AJ985">
            <v>3</v>
          </cell>
          <cell r="AL985">
            <v>1148</v>
          </cell>
          <cell r="AM985">
            <v>71.75</v>
          </cell>
        </row>
        <row r="986">
          <cell r="A986">
            <v>116954</v>
          </cell>
          <cell r="B986" t="str">
            <v>24.10.2008</v>
          </cell>
          <cell r="D986">
            <v>6</v>
          </cell>
          <cell r="E986" t="str">
            <v>Desktop Hardware</v>
          </cell>
          <cell r="G986" t="str">
            <v>6PCS</v>
          </cell>
          <cell r="H986" t="str">
            <v>Personal Computers</v>
          </cell>
          <cell r="I986">
            <v>0</v>
          </cell>
          <cell r="J986" t="str">
            <v>PC; Dell GX755</v>
          </cell>
          <cell r="K986" t="str">
            <v>PC</v>
          </cell>
          <cell r="L986" t="str">
            <v>Dell GX755</v>
          </cell>
          <cell r="O986">
            <v>116954</v>
          </cell>
          <cell r="P986" t="str">
            <v>J764Y1S</v>
          </cell>
          <cell r="Q986">
            <v>32000</v>
          </cell>
          <cell r="R986" t="str">
            <v>D0906</v>
          </cell>
          <cell r="T986" t="str">
            <v>C17MR4</v>
          </cell>
          <cell r="U986" t="str">
            <v>Canberra, 17 Moore Street, lvl 4</v>
          </cell>
          <cell r="V986" t="str">
            <v>10.12.2009</v>
          </cell>
          <cell r="W986" t="str">
            <v>MIS1</v>
          </cell>
          <cell r="AA986" t="str">
            <v>PSYS</v>
          </cell>
          <cell r="AB986" t="str">
            <v>IT Services Group</v>
          </cell>
          <cell r="AD986" t="str">
            <v>ACT</v>
          </cell>
          <cell r="AE986">
            <v>4</v>
          </cell>
          <cell r="AG986">
            <v>2</v>
          </cell>
          <cell r="AH986">
            <v>9</v>
          </cell>
          <cell r="AI986">
            <v>1</v>
          </cell>
          <cell r="AJ986">
            <v>3</v>
          </cell>
          <cell r="AL986">
            <v>1148</v>
          </cell>
          <cell r="AM986">
            <v>71.75</v>
          </cell>
        </row>
        <row r="987">
          <cell r="A987">
            <v>116955</v>
          </cell>
          <cell r="B987" t="str">
            <v>24.10.2008</v>
          </cell>
          <cell r="D987">
            <v>6</v>
          </cell>
          <cell r="E987" t="str">
            <v>Desktop Hardware</v>
          </cell>
          <cell r="G987" t="str">
            <v>6PCS</v>
          </cell>
          <cell r="H987" t="str">
            <v>Personal Computers</v>
          </cell>
          <cell r="I987">
            <v>0</v>
          </cell>
          <cell r="J987" t="str">
            <v>PC; Dell GX755</v>
          </cell>
          <cell r="K987" t="str">
            <v>PC</v>
          </cell>
          <cell r="L987" t="str">
            <v>Dell GX755</v>
          </cell>
          <cell r="O987">
            <v>116955</v>
          </cell>
          <cell r="P987" t="str">
            <v>2864Y1S</v>
          </cell>
          <cell r="Q987">
            <v>32000</v>
          </cell>
          <cell r="R987" t="str">
            <v>D0906</v>
          </cell>
          <cell r="T987" t="str">
            <v>C16MT2</v>
          </cell>
          <cell r="U987" t="str">
            <v>Canberra, 16 Mort Street, lvl 2</v>
          </cell>
          <cell r="V987" t="str">
            <v>27.10.2011</v>
          </cell>
          <cell r="W987" t="str">
            <v>SCAN12</v>
          </cell>
          <cell r="AA987" t="str">
            <v>PSYS</v>
          </cell>
          <cell r="AB987" t="str">
            <v>IT Services Group</v>
          </cell>
          <cell r="AD987" t="str">
            <v>ACT</v>
          </cell>
          <cell r="AE987">
            <v>4</v>
          </cell>
          <cell r="AG987">
            <v>2</v>
          </cell>
          <cell r="AH987">
            <v>9</v>
          </cell>
          <cell r="AI987">
            <v>1</v>
          </cell>
          <cell r="AJ987">
            <v>3</v>
          </cell>
          <cell r="AL987">
            <v>1148</v>
          </cell>
          <cell r="AM987">
            <v>71.75</v>
          </cell>
        </row>
        <row r="988">
          <cell r="A988">
            <v>116956</v>
          </cell>
          <cell r="B988" t="str">
            <v>24.10.2008</v>
          </cell>
          <cell r="D988">
            <v>6</v>
          </cell>
          <cell r="E988" t="str">
            <v>Desktop Hardware</v>
          </cell>
          <cell r="G988" t="str">
            <v>6PCS</v>
          </cell>
          <cell r="H988" t="str">
            <v>Personal Computers</v>
          </cell>
          <cell r="I988">
            <v>0</v>
          </cell>
          <cell r="J988" t="str">
            <v>PC; Dell GX755</v>
          </cell>
          <cell r="K988" t="str">
            <v>PC</v>
          </cell>
          <cell r="L988" t="str">
            <v>Dell GX755</v>
          </cell>
          <cell r="O988">
            <v>116956</v>
          </cell>
          <cell r="P988" t="str">
            <v>3864Y1S</v>
          </cell>
          <cell r="Q988">
            <v>32000</v>
          </cell>
          <cell r="R988" t="str">
            <v>D0906</v>
          </cell>
          <cell r="T988" t="str">
            <v>C148CW2</v>
          </cell>
          <cell r="U988" t="str">
            <v>Canberra, 148 City Walk, lvl 2</v>
          </cell>
          <cell r="V988" t="str">
            <v>28.10.2011</v>
          </cell>
          <cell r="W988" t="str">
            <v>SCAN12</v>
          </cell>
          <cell r="AA988" t="str">
            <v>PSYS</v>
          </cell>
          <cell r="AB988" t="str">
            <v>IT Services Group</v>
          </cell>
          <cell r="AD988" t="str">
            <v>ACT</v>
          </cell>
          <cell r="AE988">
            <v>4</v>
          </cell>
          <cell r="AG988">
            <v>2</v>
          </cell>
          <cell r="AH988">
            <v>9</v>
          </cell>
          <cell r="AI988">
            <v>1</v>
          </cell>
          <cell r="AJ988">
            <v>3</v>
          </cell>
          <cell r="AL988">
            <v>1148</v>
          </cell>
          <cell r="AM988">
            <v>71.75</v>
          </cell>
        </row>
        <row r="989">
          <cell r="A989">
            <v>116958</v>
          </cell>
          <cell r="B989" t="str">
            <v>24.10.2008</v>
          </cell>
          <cell r="D989">
            <v>6</v>
          </cell>
          <cell r="E989" t="str">
            <v>Desktop Hardware</v>
          </cell>
          <cell r="G989" t="str">
            <v>6PCS</v>
          </cell>
          <cell r="H989" t="str">
            <v>Personal Computers</v>
          </cell>
          <cell r="I989">
            <v>0</v>
          </cell>
          <cell r="J989" t="str">
            <v>PC; Dell GX755</v>
          </cell>
          <cell r="K989" t="str">
            <v>PC</v>
          </cell>
          <cell r="L989" t="str">
            <v>Dell GX755</v>
          </cell>
          <cell r="O989">
            <v>116958</v>
          </cell>
          <cell r="P989" t="str">
            <v>7864Y1S</v>
          </cell>
          <cell r="Q989">
            <v>32000</v>
          </cell>
          <cell r="R989" t="str">
            <v>D0906</v>
          </cell>
          <cell r="T989" t="str">
            <v>C14MT3</v>
          </cell>
          <cell r="U989" t="str">
            <v>Canberra, 14 Mort Street, lvl 3</v>
          </cell>
          <cell r="V989" t="str">
            <v>14.01.2011</v>
          </cell>
          <cell r="W989" t="str">
            <v>SCAN11</v>
          </cell>
          <cell r="AA989" t="str">
            <v>PSYS</v>
          </cell>
          <cell r="AB989" t="str">
            <v>IT Services Group</v>
          </cell>
          <cell r="AD989" t="str">
            <v>ACT</v>
          </cell>
          <cell r="AE989">
            <v>4</v>
          </cell>
          <cell r="AG989">
            <v>2</v>
          </cell>
          <cell r="AH989">
            <v>9</v>
          </cell>
          <cell r="AI989">
            <v>1</v>
          </cell>
          <cell r="AJ989">
            <v>3</v>
          </cell>
          <cell r="AL989">
            <v>1148</v>
          </cell>
          <cell r="AM989">
            <v>71.75</v>
          </cell>
        </row>
        <row r="990">
          <cell r="A990">
            <v>116960</v>
          </cell>
          <cell r="B990" t="str">
            <v>24.10.2008</v>
          </cell>
          <cell r="D990">
            <v>6</v>
          </cell>
          <cell r="E990" t="str">
            <v>Desktop Hardware</v>
          </cell>
          <cell r="G990" t="str">
            <v>6PCS</v>
          </cell>
          <cell r="H990" t="str">
            <v>Personal Computers</v>
          </cell>
          <cell r="I990">
            <v>0</v>
          </cell>
          <cell r="J990" t="str">
            <v>PC; Dell GX755</v>
          </cell>
          <cell r="K990" t="str">
            <v>PC</v>
          </cell>
          <cell r="L990" t="str">
            <v>Dell GX755</v>
          </cell>
          <cell r="O990">
            <v>116960</v>
          </cell>
          <cell r="P990" t="str">
            <v>6864Y1S</v>
          </cell>
          <cell r="Q990">
            <v>32000</v>
          </cell>
          <cell r="R990" t="str">
            <v>D0906</v>
          </cell>
          <cell r="T990" t="str">
            <v>C16MT5</v>
          </cell>
          <cell r="U990" t="str">
            <v>Canberra, 16 Mort Street, lvl 5</v>
          </cell>
          <cell r="V990" t="str">
            <v>09.11.2011</v>
          </cell>
          <cell r="W990" t="str">
            <v>SCAN12</v>
          </cell>
          <cell r="AA990" t="str">
            <v>PSYS</v>
          </cell>
          <cell r="AB990" t="str">
            <v>IT Services Group</v>
          </cell>
          <cell r="AD990" t="str">
            <v>ACT</v>
          </cell>
          <cell r="AE990">
            <v>4</v>
          </cell>
          <cell r="AG990">
            <v>2</v>
          </cell>
          <cell r="AH990">
            <v>9</v>
          </cell>
          <cell r="AI990">
            <v>1</v>
          </cell>
          <cell r="AJ990">
            <v>3</v>
          </cell>
          <cell r="AL990">
            <v>1148</v>
          </cell>
          <cell r="AM990">
            <v>71.75</v>
          </cell>
        </row>
        <row r="991">
          <cell r="A991">
            <v>116961</v>
          </cell>
          <cell r="B991" t="str">
            <v>24.10.2008</v>
          </cell>
          <cell r="D991">
            <v>6</v>
          </cell>
          <cell r="E991" t="str">
            <v>Desktop Hardware</v>
          </cell>
          <cell r="G991" t="str">
            <v>6PCS</v>
          </cell>
          <cell r="H991" t="str">
            <v>Personal Computers</v>
          </cell>
          <cell r="I991">
            <v>0</v>
          </cell>
          <cell r="J991" t="str">
            <v>PC; Dell GX755</v>
          </cell>
          <cell r="K991" t="str">
            <v>PC</v>
          </cell>
          <cell r="L991" t="str">
            <v>Dell GX755</v>
          </cell>
          <cell r="O991">
            <v>116961</v>
          </cell>
          <cell r="P991" t="str">
            <v>D764Y1S</v>
          </cell>
          <cell r="Q991">
            <v>32000</v>
          </cell>
          <cell r="R991" t="str">
            <v>D0906</v>
          </cell>
          <cell r="T991" t="str">
            <v>C148CW6</v>
          </cell>
          <cell r="U991" t="str">
            <v>Canberra, 148 City Walk, lvl 6</v>
          </cell>
          <cell r="V991" t="str">
            <v>28.10.2011</v>
          </cell>
          <cell r="W991" t="str">
            <v>SCAN12</v>
          </cell>
          <cell r="AA991" t="str">
            <v>PSYS</v>
          </cell>
          <cell r="AB991" t="str">
            <v>IT Services Group</v>
          </cell>
          <cell r="AD991" t="str">
            <v>ACT</v>
          </cell>
          <cell r="AE991">
            <v>4</v>
          </cell>
          <cell r="AG991">
            <v>2</v>
          </cell>
          <cell r="AH991">
            <v>9</v>
          </cell>
          <cell r="AI991">
            <v>1</v>
          </cell>
          <cell r="AJ991">
            <v>3</v>
          </cell>
          <cell r="AL991">
            <v>1148</v>
          </cell>
          <cell r="AM991">
            <v>71.75</v>
          </cell>
        </row>
        <row r="992">
          <cell r="A992">
            <v>116962</v>
          </cell>
          <cell r="B992" t="str">
            <v>24.10.2008</v>
          </cell>
          <cell r="D992">
            <v>6</v>
          </cell>
          <cell r="E992" t="str">
            <v>Desktop Hardware</v>
          </cell>
          <cell r="G992" t="str">
            <v>6PCS</v>
          </cell>
          <cell r="H992" t="str">
            <v>Personal Computers</v>
          </cell>
          <cell r="I992">
            <v>0</v>
          </cell>
          <cell r="J992" t="str">
            <v>PC; Dell GX755</v>
          </cell>
          <cell r="K992" t="str">
            <v>PC</v>
          </cell>
          <cell r="L992" t="str">
            <v>Dell GX755</v>
          </cell>
          <cell r="O992">
            <v>116962</v>
          </cell>
          <cell r="P992" t="str">
            <v>5864Y1S</v>
          </cell>
          <cell r="Q992">
            <v>32000</v>
          </cell>
          <cell r="R992" t="str">
            <v>D0906</v>
          </cell>
          <cell r="T992" t="str">
            <v>C14MT1</v>
          </cell>
          <cell r="U992" t="str">
            <v>Canberra, 14 Mort Street, lvl 1</v>
          </cell>
          <cell r="V992" t="str">
            <v>25.10.2011</v>
          </cell>
          <cell r="W992" t="str">
            <v>SCAN12</v>
          </cell>
          <cell r="AA992" t="str">
            <v>PSYS</v>
          </cell>
          <cell r="AB992" t="str">
            <v>IT Services Group</v>
          </cell>
          <cell r="AD992" t="str">
            <v>ACT</v>
          </cell>
          <cell r="AE992">
            <v>4</v>
          </cell>
          <cell r="AG992">
            <v>2</v>
          </cell>
          <cell r="AH992">
            <v>9</v>
          </cell>
          <cell r="AI992">
            <v>1</v>
          </cell>
          <cell r="AJ992">
            <v>3</v>
          </cell>
          <cell r="AL992">
            <v>1148</v>
          </cell>
          <cell r="AM992">
            <v>71.75</v>
          </cell>
        </row>
        <row r="993">
          <cell r="A993">
            <v>116963</v>
          </cell>
          <cell r="B993" t="str">
            <v>24.10.2008</v>
          </cell>
          <cell r="D993">
            <v>6</v>
          </cell>
          <cell r="E993" t="str">
            <v>Desktop Hardware</v>
          </cell>
          <cell r="G993" t="str">
            <v>6PCS</v>
          </cell>
          <cell r="H993" t="str">
            <v>Personal Computers</v>
          </cell>
          <cell r="I993">
            <v>0</v>
          </cell>
          <cell r="J993" t="str">
            <v>PC; Dell GX755</v>
          </cell>
          <cell r="K993" t="str">
            <v>PC</v>
          </cell>
          <cell r="L993" t="str">
            <v>Dell GX755</v>
          </cell>
          <cell r="O993">
            <v>116963</v>
          </cell>
          <cell r="P993" t="str">
            <v>8864Y1S</v>
          </cell>
          <cell r="Q993">
            <v>32000</v>
          </cell>
          <cell r="R993" t="str">
            <v>D0906</v>
          </cell>
          <cell r="T993" t="str">
            <v>C148CW2</v>
          </cell>
          <cell r="U993" t="str">
            <v>Canberra, 148 City Walk, lvl 2</v>
          </cell>
          <cell r="V993" t="str">
            <v>28.10.2011</v>
          </cell>
          <cell r="W993" t="str">
            <v>SCAN12</v>
          </cell>
          <cell r="AA993" t="str">
            <v>PSYS</v>
          </cell>
          <cell r="AB993" t="str">
            <v>IT Services Group</v>
          </cell>
          <cell r="AD993" t="str">
            <v>ACT</v>
          </cell>
          <cell r="AE993">
            <v>4</v>
          </cell>
          <cell r="AG993">
            <v>2</v>
          </cell>
          <cell r="AH993">
            <v>9</v>
          </cell>
          <cell r="AI993">
            <v>1</v>
          </cell>
          <cell r="AJ993">
            <v>3</v>
          </cell>
          <cell r="AL993">
            <v>1148</v>
          </cell>
          <cell r="AM993">
            <v>71.75</v>
          </cell>
        </row>
        <row r="994">
          <cell r="A994">
            <v>116964</v>
          </cell>
          <cell r="B994" t="str">
            <v>24.10.2008</v>
          </cell>
          <cell r="D994">
            <v>6</v>
          </cell>
          <cell r="E994" t="str">
            <v>Desktop Hardware</v>
          </cell>
          <cell r="G994" t="str">
            <v>6PCS</v>
          </cell>
          <cell r="H994" t="str">
            <v>Personal Computers</v>
          </cell>
          <cell r="I994">
            <v>0</v>
          </cell>
          <cell r="J994" t="str">
            <v>PC; Dell GX755</v>
          </cell>
          <cell r="K994" t="str">
            <v>PC</v>
          </cell>
          <cell r="L994" t="str">
            <v>Dell GX755</v>
          </cell>
          <cell r="O994">
            <v>116964</v>
          </cell>
          <cell r="P994" t="str">
            <v>9864Y1S</v>
          </cell>
          <cell r="Q994">
            <v>32000</v>
          </cell>
          <cell r="R994" t="str">
            <v>D0906</v>
          </cell>
          <cell r="T994" t="str">
            <v>C16MT3</v>
          </cell>
          <cell r="U994" t="str">
            <v>Canberra, 16 Mort Street, lvl 3</v>
          </cell>
          <cell r="V994" t="str">
            <v>27.10.2011</v>
          </cell>
          <cell r="W994" t="str">
            <v>SCAN12</v>
          </cell>
          <cell r="AA994" t="str">
            <v>PSYS</v>
          </cell>
          <cell r="AB994" t="str">
            <v>IT Services Group</v>
          </cell>
          <cell r="AD994" t="str">
            <v>ACT</v>
          </cell>
          <cell r="AE994">
            <v>4</v>
          </cell>
          <cell r="AG994">
            <v>2</v>
          </cell>
          <cell r="AH994">
            <v>9</v>
          </cell>
          <cell r="AI994">
            <v>1</v>
          </cell>
          <cell r="AJ994">
            <v>3</v>
          </cell>
          <cell r="AL994">
            <v>1148</v>
          </cell>
          <cell r="AM994">
            <v>71.75</v>
          </cell>
        </row>
        <row r="995">
          <cell r="A995">
            <v>116965</v>
          </cell>
          <cell r="B995" t="str">
            <v>24.10.2008</v>
          </cell>
          <cell r="D995">
            <v>6</v>
          </cell>
          <cell r="E995" t="str">
            <v>Desktop Hardware</v>
          </cell>
          <cell r="G995" t="str">
            <v>6PCS</v>
          </cell>
          <cell r="H995" t="str">
            <v>Personal Computers</v>
          </cell>
          <cell r="I995">
            <v>0</v>
          </cell>
          <cell r="J995" t="str">
            <v>PC; Dell GX755</v>
          </cell>
          <cell r="K995" t="str">
            <v>PC</v>
          </cell>
          <cell r="L995" t="str">
            <v>Dell GX755</v>
          </cell>
          <cell r="O995">
            <v>116965</v>
          </cell>
          <cell r="P995" t="str">
            <v>C864Y1S</v>
          </cell>
          <cell r="Q995">
            <v>32000</v>
          </cell>
          <cell r="R995" t="str">
            <v>D0906</v>
          </cell>
          <cell r="T995" t="str">
            <v>C14MT5</v>
          </cell>
          <cell r="U995" t="str">
            <v>Canberra, 14 Mort Street, lvl 5</v>
          </cell>
          <cell r="V995" t="str">
            <v>08.11.2011</v>
          </cell>
          <cell r="W995" t="str">
            <v>SCAN12</v>
          </cell>
          <cell r="AA995" t="str">
            <v>PSYS</v>
          </cell>
          <cell r="AB995" t="str">
            <v>IT Services Group</v>
          </cell>
          <cell r="AD995" t="str">
            <v>ACT</v>
          </cell>
          <cell r="AE995">
            <v>4</v>
          </cell>
          <cell r="AG995">
            <v>2</v>
          </cell>
          <cell r="AH995">
            <v>9</v>
          </cell>
          <cell r="AI995">
            <v>1</v>
          </cell>
          <cell r="AJ995">
            <v>3</v>
          </cell>
          <cell r="AL995">
            <v>1148</v>
          </cell>
          <cell r="AM995">
            <v>71.75</v>
          </cell>
        </row>
        <row r="996">
          <cell r="A996">
            <v>116966</v>
          </cell>
          <cell r="B996" t="str">
            <v>24.10.2008</v>
          </cell>
          <cell r="D996">
            <v>6</v>
          </cell>
          <cell r="E996" t="str">
            <v>Desktop Hardware</v>
          </cell>
          <cell r="G996" t="str">
            <v>6PCS</v>
          </cell>
          <cell r="H996" t="str">
            <v>Personal Computers</v>
          </cell>
          <cell r="I996">
            <v>0</v>
          </cell>
          <cell r="J996" t="str">
            <v>PC; Dell GX755</v>
          </cell>
          <cell r="K996" t="str">
            <v>PC</v>
          </cell>
          <cell r="L996" t="str">
            <v>Dell GX755</v>
          </cell>
          <cell r="O996">
            <v>116966</v>
          </cell>
          <cell r="P996" t="str">
            <v>H864Y1S</v>
          </cell>
          <cell r="Q996">
            <v>32000</v>
          </cell>
          <cell r="R996" t="str">
            <v>D0906</v>
          </cell>
          <cell r="T996" t="str">
            <v>C16MT4</v>
          </cell>
          <cell r="U996" t="str">
            <v>Canberra, 16 Mort Street, lvl 4</v>
          </cell>
          <cell r="V996" t="str">
            <v>26.10.2011</v>
          </cell>
          <cell r="W996" t="str">
            <v>SCAN12</v>
          </cell>
          <cell r="AA996" t="str">
            <v>PSYS</v>
          </cell>
          <cell r="AB996" t="str">
            <v>IT Services Group</v>
          </cell>
          <cell r="AD996" t="str">
            <v>ACT</v>
          </cell>
          <cell r="AE996">
            <v>4</v>
          </cell>
          <cell r="AG996">
            <v>2</v>
          </cell>
          <cell r="AH996">
            <v>9</v>
          </cell>
          <cell r="AI996">
            <v>1</v>
          </cell>
          <cell r="AJ996">
            <v>3</v>
          </cell>
          <cell r="AL996">
            <v>1148</v>
          </cell>
          <cell r="AM996">
            <v>71.75</v>
          </cell>
        </row>
        <row r="997">
          <cell r="A997">
            <v>116967</v>
          </cell>
          <cell r="B997" t="str">
            <v>24.10.2008</v>
          </cell>
          <cell r="D997">
            <v>6</v>
          </cell>
          <cell r="E997" t="str">
            <v>Desktop Hardware</v>
          </cell>
          <cell r="G997" t="str">
            <v>6PCS</v>
          </cell>
          <cell r="H997" t="str">
            <v>Personal Computers</v>
          </cell>
          <cell r="I997">
            <v>0</v>
          </cell>
          <cell r="J997" t="str">
            <v>PC; Dell GX755</v>
          </cell>
          <cell r="K997" t="str">
            <v>PC</v>
          </cell>
          <cell r="L997" t="str">
            <v>Dell GX755</v>
          </cell>
          <cell r="M997" t="str">
            <v>Storage Req. 2 - Dell Warehouse</v>
          </cell>
          <cell r="O997">
            <v>116967</v>
          </cell>
          <cell r="P997" t="str">
            <v>D864Y1S</v>
          </cell>
          <cell r="Q997">
            <v>32000</v>
          </cell>
          <cell r="R997" t="str">
            <v>D0906</v>
          </cell>
          <cell r="T997" t="str">
            <v>DESKTPWHSE</v>
          </cell>
          <cell r="U997" t="str">
            <v>Desktop Warehouse</v>
          </cell>
          <cell r="V997" t="str">
            <v>04.11.2011</v>
          </cell>
          <cell r="W997" t="str">
            <v>UPD12</v>
          </cell>
          <cell r="AA997" t="str">
            <v>PSYS</v>
          </cell>
          <cell r="AB997" t="str">
            <v>IT Services Group</v>
          </cell>
          <cell r="AD997" t="str">
            <v>ACT</v>
          </cell>
          <cell r="AE997">
            <v>4</v>
          </cell>
          <cell r="AG997">
            <v>2</v>
          </cell>
          <cell r="AH997">
            <v>9</v>
          </cell>
          <cell r="AI997">
            <v>1</v>
          </cell>
          <cell r="AJ997">
            <v>3</v>
          </cell>
          <cell r="AL997">
            <v>1148</v>
          </cell>
          <cell r="AM997">
            <v>71.75</v>
          </cell>
        </row>
        <row r="998">
          <cell r="A998">
            <v>116968</v>
          </cell>
          <cell r="B998" t="str">
            <v>24.10.2008</v>
          </cell>
          <cell r="D998">
            <v>6</v>
          </cell>
          <cell r="E998" t="str">
            <v>Desktop Hardware</v>
          </cell>
          <cell r="G998" t="str">
            <v>6PCS</v>
          </cell>
          <cell r="H998" t="str">
            <v>Personal Computers</v>
          </cell>
          <cell r="I998">
            <v>0</v>
          </cell>
          <cell r="J998" t="str">
            <v>PC; Dell GX755</v>
          </cell>
          <cell r="K998" t="str">
            <v>PC</v>
          </cell>
          <cell r="L998" t="str">
            <v>Dell GX755</v>
          </cell>
          <cell r="O998">
            <v>116968</v>
          </cell>
          <cell r="P998" t="str">
            <v>F864Y1S</v>
          </cell>
          <cell r="Q998">
            <v>32000</v>
          </cell>
          <cell r="R998" t="str">
            <v>D0906</v>
          </cell>
          <cell r="T998" t="str">
            <v>C16MT3</v>
          </cell>
          <cell r="U998" t="str">
            <v>Canberra, 16 Mort Street, lvl 3</v>
          </cell>
          <cell r="V998" t="str">
            <v>27.10.2011</v>
          </cell>
          <cell r="W998" t="str">
            <v>SCAN12</v>
          </cell>
          <cell r="AA998" t="str">
            <v>PSYS</v>
          </cell>
          <cell r="AB998" t="str">
            <v>IT Services Group</v>
          </cell>
          <cell r="AD998" t="str">
            <v>ACT</v>
          </cell>
          <cell r="AE998">
            <v>4</v>
          </cell>
          <cell r="AG998">
            <v>2</v>
          </cell>
          <cell r="AH998">
            <v>9</v>
          </cell>
          <cell r="AI998">
            <v>1</v>
          </cell>
          <cell r="AJ998">
            <v>3</v>
          </cell>
          <cell r="AL998">
            <v>1148</v>
          </cell>
          <cell r="AM998">
            <v>71.75</v>
          </cell>
        </row>
        <row r="999">
          <cell r="A999">
            <v>116969</v>
          </cell>
          <cell r="B999" t="str">
            <v>24.10.2008</v>
          </cell>
          <cell r="D999">
            <v>6</v>
          </cell>
          <cell r="E999" t="str">
            <v>Desktop Hardware</v>
          </cell>
          <cell r="G999" t="str">
            <v>6PCS</v>
          </cell>
          <cell r="H999" t="str">
            <v>Personal Computers</v>
          </cell>
          <cell r="I999">
            <v>0</v>
          </cell>
          <cell r="J999" t="str">
            <v>PC; Dell GX755</v>
          </cell>
          <cell r="K999" t="str">
            <v>PC</v>
          </cell>
          <cell r="L999" t="str">
            <v>Dell GX755</v>
          </cell>
          <cell r="M999" t="str">
            <v>Storage Req. 2 - Dell Warehouse</v>
          </cell>
          <cell r="O999">
            <v>116969</v>
          </cell>
          <cell r="P999" t="str">
            <v>B864Y1S</v>
          </cell>
          <cell r="Q999">
            <v>32000</v>
          </cell>
          <cell r="R999" t="str">
            <v>D0906</v>
          </cell>
          <cell r="T999" t="str">
            <v>DESKTPWHSE</v>
          </cell>
          <cell r="U999" t="str">
            <v>Desktop Warehouse</v>
          </cell>
          <cell r="V999" t="str">
            <v>04.11.2011</v>
          </cell>
          <cell r="W999" t="str">
            <v>UPD12</v>
          </cell>
          <cell r="AA999" t="str">
            <v>PSYS</v>
          </cell>
          <cell r="AB999" t="str">
            <v>IT Services Group</v>
          </cell>
          <cell r="AD999" t="str">
            <v>ACT</v>
          </cell>
          <cell r="AE999">
            <v>4</v>
          </cell>
          <cell r="AG999">
            <v>2</v>
          </cell>
          <cell r="AH999">
            <v>9</v>
          </cell>
          <cell r="AI999">
            <v>1</v>
          </cell>
          <cell r="AJ999">
            <v>3</v>
          </cell>
          <cell r="AL999">
            <v>1148</v>
          </cell>
          <cell r="AM999">
            <v>71.75</v>
          </cell>
        </row>
        <row r="1000">
          <cell r="A1000">
            <v>116970</v>
          </cell>
          <cell r="B1000" t="str">
            <v>24.10.2008</v>
          </cell>
          <cell r="D1000">
            <v>6</v>
          </cell>
          <cell r="E1000" t="str">
            <v>Desktop Hardware</v>
          </cell>
          <cell r="G1000" t="str">
            <v>6PCS</v>
          </cell>
          <cell r="H1000" t="str">
            <v>Personal Computers</v>
          </cell>
          <cell r="I1000">
            <v>0</v>
          </cell>
          <cell r="J1000" t="str">
            <v>PC; Dell GX755</v>
          </cell>
          <cell r="K1000" t="str">
            <v>PC</v>
          </cell>
          <cell r="L1000" t="str">
            <v>Dell GX755</v>
          </cell>
          <cell r="O1000">
            <v>116970</v>
          </cell>
          <cell r="P1000" t="str">
            <v>G864Y1S</v>
          </cell>
          <cell r="Q1000">
            <v>32000</v>
          </cell>
          <cell r="R1000" t="str">
            <v>D0906</v>
          </cell>
          <cell r="T1000" t="str">
            <v>C16MT1</v>
          </cell>
          <cell r="U1000" t="str">
            <v>Canberra, 16 Mort Street, lvl 1</v>
          </cell>
          <cell r="V1000" t="str">
            <v>08.11.2011</v>
          </cell>
          <cell r="W1000" t="str">
            <v>SCAN12</v>
          </cell>
          <cell r="AA1000" t="str">
            <v>PSYS</v>
          </cell>
          <cell r="AB1000" t="str">
            <v>IT Services Group</v>
          </cell>
          <cell r="AD1000" t="str">
            <v>ACT</v>
          </cell>
          <cell r="AE1000">
            <v>4</v>
          </cell>
          <cell r="AG1000">
            <v>2</v>
          </cell>
          <cell r="AH1000">
            <v>9</v>
          </cell>
          <cell r="AI1000">
            <v>1</v>
          </cell>
          <cell r="AJ1000">
            <v>3</v>
          </cell>
          <cell r="AL1000">
            <v>1148</v>
          </cell>
          <cell r="AM1000">
            <v>71.75</v>
          </cell>
        </row>
        <row r="1001">
          <cell r="A1001">
            <v>116972</v>
          </cell>
          <cell r="B1001" t="str">
            <v>17.12.2008</v>
          </cell>
          <cell r="D1001">
            <v>6</v>
          </cell>
          <cell r="E1001" t="str">
            <v>Desktop Hardware</v>
          </cell>
          <cell r="G1001" t="str">
            <v>6PCS</v>
          </cell>
          <cell r="H1001" t="str">
            <v>Personal Computers</v>
          </cell>
          <cell r="I1001">
            <v>0</v>
          </cell>
          <cell r="J1001" t="str">
            <v>PC; Dell GX755</v>
          </cell>
          <cell r="K1001" t="str">
            <v>PC</v>
          </cell>
          <cell r="L1001" t="str">
            <v>Dell GX755</v>
          </cell>
          <cell r="O1001">
            <v>116972</v>
          </cell>
          <cell r="P1001" t="str">
            <v>4PQNY1S</v>
          </cell>
          <cell r="Q1001">
            <v>32000</v>
          </cell>
          <cell r="R1001" t="str">
            <v>D0906</v>
          </cell>
          <cell r="T1001" t="str">
            <v>C14MT3</v>
          </cell>
          <cell r="U1001" t="str">
            <v>Canberra, 14 Mort Street, lvl 3</v>
          </cell>
          <cell r="V1001" t="str">
            <v>26.10.2011</v>
          </cell>
          <cell r="W1001" t="str">
            <v>SCAN12</v>
          </cell>
          <cell r="AA1001" t="str">
            <v>PSYS</v>
          </cell>
          <cell r="AB1001" t="str">
            <v>IT Services Group</v>
          </cell>
          <cell r="AD1001" t="str">
            <v>ACT</v>
          </cell>
          <cell r="AE1001">
            <v>4</v>
          </cell>
          <cell r="AG1001">
            <v>2</v>
          </cell>
          <cell r="AH1001">
            <v>7</v>
          </cell>
          <cell r="AI1001">
            <v>1</v>
          </cell>
          <cell r="AJ1001">
            <v>5</v>
          </cell>
          <cell r="AL1001">
            <v>1408</v>
          </cell>
          <cell r="AM1001">
            <v>146.71</v>
          </cell>
        </row>
        <row r="1002">
          <cell r="A1002">
            <v>116973</v>
          </cell>
          <cell r="B1002" t="str">
            <v>17.12.2008</v>
          </cell>
          <cell r="D1002">
            <v>6</v>
          </cell>
          <cell r="E1002" t="str">
            <v>Desktop Hardware</v>
          </cell>
          <cell r="G1002" t="str">
            <v>6PCS</v>
          </cell>
          <cell r="H1002" t="str">
            <v>Personal Computers</v>
          </cell>
          <cell r="I1002">
            <v>0</v>
          </cell>
          <cell r="J1002" t="str">
            <v>PC; Dell GX755</v>
          </cell>
          <cell r="K1002" t="str">
            <v>PC</v>
          </cell>
          <cell r="L1002" t="str">
            <v>Dell GX755</v>
          </cell>
          <cell r="O1002">
            <v>116973</v>
          </cell>
          <cell r="P1002" t="str">
            <v>5PQNY1S</v>
          </cell>
          <cell r="Q1002">
            <v>32000</v>
          </cell>
          <cell r="R1002" t="str">
            <v>D0906</v>
          </cell>
          <cell r="T1002" t="str">
            <v>C16MT1</v>
          </cell>
          <cell r="U1002" t="str">
            <v>Canberra, 16 Mort Street, lvl 1</v>
          </cell>
          <cell r="V1002" t="str">
            <v>08.11.2011</v>
          </cell>
          <cell r="W1002" t="str">
            <v>SCAN12</v>
          </cell>
          <cell r="AA1002" t="str">
            <v>PSYS</v>
          </cell>
          <cell r="AB1002" t="str">
            <v>IT Services Group</v>
          </cell>
          <cell r="AD1002" t="str">
            <v>ACT</v>
          </cell>
          <cell r="AE1002">
            <v>4</v>
          </cell>
          <cell r="AG1002">
            <v>2</v>
          </cell>
          <cell r="AH1002">
            <v>7</v>
          </cell>
          <cell r="AI1002">
            <v>1</v>
          </cell>
          <cell r="AJ1002">
            <v>5</v>
          </cell>
          <cell r="AL1002">
            <v>1408</v>
          </cell>
          <cell r="AM1002">
            <v>146.71</v>
          </cell>
        </row>
        <row r="1003">
          <cell r="A1003">
            <v>116974</v>
          </cell>
          <cell r="B1003" t="str">
            <v>17.12.2008</v>
          </cell>
          <cell r="D1003">
            <v>6</v>
          </cell>
          <cell r="E1003" t="str">
            <v>Desktop Hardware</v>
          </cell>
          <cell r="G1003" t="str">
            <v>6PCS</v>
          </cell>
          <cell r="H1003" t="str">
            <v>Personal Computers</v>
          </cell>
          <cell r="I1003">
            <v>0</v>
          </cell>
          <cell r="J1003" t="str">
            <v>PC; Dell GX755</v>
          </cell>
          <cell r="K1003" t="str">
            <v>PC</v>
          </cell>
          <cell r="L1003" t="str">
            <v>Dell GX755</v>
          </cell>
          <cell r="O1003">
            <v>116974</v>
          </cell>
          <cell r="P1003" t="str">
            <v>GNQNY1S</v>
          </cell>
          <cell r="Q1003">
            <v>32000</v>
          </cell>
          <cell r="R1003" t="str">
            <v>D0906</v>
          </cell>
          <cell r="T1003" t="str">
            <v>C16MT3</v>
          </cell>
          <cell r="U1003" t="str">
            <v>Canberra, 16 Mort Street, lvl 3</v>
          </cell>
          <cell r="V1003" t="str">
            <v>27.10.2011</v>
          </cell>
          <cell r="W1003" t="str">
            <v>SCAN12</v>
          </cell>
          <cell r="AA1003" t="str">
            <v>PSYS</v>
          </cell>
          <cell r="AB1003" t="str">
            <v>IT Services Group</v>
          </cell>
          <cell r="AD1003" t="str">
            <v>ACT</v>
          </cell>
          <cell r="AE1003">
            <v>4</v>
          </cell>
          <cell r="AG1003">
            <v>2</v>
          </cell>
          <cell r="AH1003">
            <v>7</v>
          </cell>
          <cell r="AI1003">
            <v>1</v>
          </cell>
          <cell r="AJ1003">
            <v>5</v>
          </cell>
          <cell r="AL1003">
            <v>1408</v>
          </cell>
          <cell r="AM1003">
            <v>146.71</v>
          </cell>
        </row>
        <row r="1004">
          <cell r="A1004">
            <v>116975</v>
          </cell>
          <cell r="B1004" t="str">
            <v>17.12.2008</v>
          </cell>
          <cell r="D1004">
            <v>6</v>
          </cell>
          <cell r="E1004" t="str">
            <v>Desktop Hardware</v>
          </cell>
          <cell r="G1004" t="str">
            <v>6PCS</v>
          </cell>
          <cell r="H1004" t="str">
            <v>Personal Computers</v>
          </cell>
          <cell r="I1004">
            <v>0</v>
          </cell>
          <cell r="J1004" t="str">
            <v>PC; Dell GX755</v>
          </cell>
          <cell r="K1004" t="str">
            <v>PC</v>
          </cell>
          <cell r="L1004" t="str">
            <v>Dell GX755</v>
          </cell>
          <cell r="O1004">
            <v>116975</v>
          </cell>
          <cell r="P1004" t="str">
            <v>FNQNY1S</v>
          </cell>
          <cell r="Q1004">
            <v>32000</v>
          </cell>
          <cell r="R1004" t="str">
            <v>D0906</v>
          </cell>
          <cell r="T1004" t="str">
            <v>C16MT3</v>
          </cell>
          <cell r="U1004" t="str">
            <v>Canberra, 16 Mort Street, lvl 3</v>
          </cell>
          <cell r="V1004" t="str">
            <v>27.10.2011</v>
          </cell>
          <cell r="W1004" t="str">
            <v>SCAN12</v>
          </cell>
          <cell r="AA1004" t="str">
            <v>PSYS</v>
          </cell>
          <cell r="AB1004" t="str">
            <v>IT Services Group</v>
          </cell>
          <cell r="AD1004" t="str">
            <v>ACT</v>
          </cell>
          <cell r="AE1004">
            <v>4</v>
          </cell>
          <cell r="AG1004">
            <v>2</v>
          </cell>
          <cell r="AH1004">
            <v>7</v>
          </cell>
          <cell r="AI1004">
            <v>1</v>
          </cell>
          <cell r="AJ1004">
            <v>5</v>
          </cell>
          <cell r="AL1004">
            <v>1408</v>
          </cell>
          <cell r="AM1004">
            <v>146.71</v>
          </cell>
        </row>
        <row r="1005">
          <cell r="A1005">
            <v>116976</v>
          </cell>
          <cell r="B1005" t="str">
            <v>17.12.2008</v>
          </cell>
          <cell r="D1005">
            <v>6</v>
          </cell>
          <cell r="E1005" t="str">
            <v>Desktop Hardware</v>
          </cell>
          <cell r="G1005" t="str">
            <v>6PCS</v>
          </cell>
          <cell r="H1005" t="str">
            <v>Personal Computers</v>
          </cell>
          <cell r="I1005">
            <v>0</v>
          </cell>
          <cell r="J1005" t="str">
            <v>PC; Dell GX755</v>
          </cell>
          <cell r="K1005" t="str">
            <v>PC</v>
          </cell>
          <cell r="L1005" t="str">
            <v>Dell GX755</v>
          </cell>
          <cell r="O1005">
            <v>116976</v>
          </cell>
          <cell r="P1005" t="str">
            <v>9NQNY1S</v>
          </cell>
          <cell r="Q1005">
            <v>32000</v>
          </cell>
          <cell r="R1005" t="str">
            <v>D0906</v>
          </cell>
          <cell r="T1005" t="str">
            <v>C16MT1</v>
          </cell>
          <cell r="U1005" t="str">
            <v>Canberra, 16 Mort Street, lvl 1</v>
          </cell>
          <cell r="V1005" t="str">
            <v>09.11.2011</v>
          </cell>
          <cell r="W1005" t="str">
            <v>SCAN12</v>
          </cell>
          <cell r="AA1005" t="str">
            <v>PSYS</v>
          </cell>
          <cell r="AB1005" t="str">
            <v>IT Services Group</v>
          </cell>
          <cell r="AD1005" t="str">
            <v>ACT</v>
          </cell>
          <cell r="AE1005">
            <v>4</v>
          </cell>
          <cell r="AG1005">
            <v>2</v>
          </cell>
          <cell r="AH1005">
            <v>7</v>
          </cell>
          <cell r="AI1005">
            <v>1</v>
          </cell>
          <cell r="AJ1005">
            <v>5</v>
          </cell>
          <cell r="AL1005">
            <v>1408</v>
          </cell>
          <cell r="AM1005">
            <v>146.71</v>
          </cell>
        </row>
        <row r="1006">
          <cell r="A1006">
            <v>116977</v>
          </cell>
          <cell r="B1006" t="str">
            <v>17.12.2008</v>
          </cell>
          <cell r="D1006">
            <v>6</v>
          </cell>
          <cell r="E1006" t="str">
            <v>Desktop Hardware</v>
          </cell>
          <cell r="G1006" t="str">
            <v>6PCS</v>
          </cell>
          <cell r="H1006" t="str">
            <v>Personal Computers</v>
          </cell>
          <cell r="I1006">
            <v>0</v>
          </cell>
          <cell r="J1006" t="str">
            <v>PC; Dell GX755</v>
          </cell>
          <cell r="K1006" t="str">
            <v>PC</v>
          </cell>
          <cell r="L1006" t="str">
            <v>Dell GX755</v>
          </cell>
          <cell r="M1006" t="str">
            <v>Storage Req. 1 - Dell Warehouse</v>
          </cell>
          <cell r="O1006">
            <v>116977</v>
          </cell>
          <cell r="P1006" t="str">
            <v>3PQNY1S</v>
          </cell>
          <cell r="Q1006">
            <v>32000</v>
          </cell>
          <cell r="R1006" t="str">
            <v>D0906</v>
          </cell>
          <cell r="T1006" t="str">
            <v>DESKTPWHSE</v>
          </cell>
          <cell r="U1006" t="str">
            <v>Desktop Warehouse</v>
          </cell>
          <cell r="V1006" t="str">
            <v>04.11.2011</v>
          </cell>
          <cell r="W1006" t="str">
            <v>UPD12</v>
          </cell>
          <cell r="AA1006" t="str">
            <v>PSYS</v>
          </cell>
          <cell r="AB1006" t="str">
            <v>IT Services Group</v>
          </cell>
          <cell r="AD1006" t="str">
            <v>ACT</v>
          </cell>
          <cell r="AE1006">
            <v>4</v>
          </cell>
          <cell r="AG1006">
            <v>2</v>
          </cell>
          <cell r="AH1006">
            <v>7</v>
          </cell>
          <cell r="AI1006">
            <v>1</v>
          </cell>
          <cell r="AJ1006">
            <v>5</v>
          </cell>
          <cell r="AL1006">
            <v>1408</v>
          </cell>
          <cell r="AM1006">
            <v>146.71</v>
          </cell>
        </row>
        <row r="1007">
          <cell r="A1007">
            <v>116978</v>
          </cell>
          <cell r="B1007" t="str">
            <v>17.12.2008</v>
          </cell>
          <cell r="D1007">
            <v>6</v>
          </cell>
          <cell r="E1007" t="str">
            <v>Desktop Hardware</v>
          </cell>
          <cell r="G1007" t="str">
            <v>6PCS</v>
          </cell>
          <cell r="H1007" t="str">
            <v>Personal Computers</v>
          </cell>
          <cell r="I1007">
            <v>0</v>
          </cell>
          <cell r="J1007" t="str">
            <v>PC; Dell GX755</v>
          </cell>
          <cell r="K1007" t="str">
            <v>PC</v>
          </cell>
          <cell r="L1007" t="str">
            <v>Dell GX755</v>
          </cell>
          <cell r="M1007" t="str">
            <v>Storage Req. 1 - Dell Warehouse</v>
          </cell>
          <cell r="O1007">
            <v>116978</v>
          </cell>
          <cell r="P1007" t="str">
            <v>8NQNY1S</v>
          </cell>
          <cell r="Q1007">
            <v>32000</v>
          </cell>
          <cell r="R1007" t="str">
            <v>D0906</v>
          </cell>
          <cell r="T1007" t="str">
            <v>DESKTPWHSE</v>
          </cell>
          <cell r="U1007" t="str">
            <v>Desktop Warehouse</v>
          </cell>
          <cell r="V1007" t="str">
            <v>04.11.2011</v>
          </cell>
          <cell r="W1007" t="str">
            <v>UPD12</v>
          </cell>
          <cell r="AA1007" t="str">
            <v>PSYS</v>
          </cell>
          <cell r="AB1007" t="str">
            <v>IT Services Group</v>
          </cell>
          <cell r="AD1007" t="str">
            <v>ACT</v>
          </cell>
          <cell r="AE1007">
            <v>4</v>
          </cell>
          <cell r="AG1007">
            <v>2</v>
          </cell>
          <cell r="AH1007">
            <v>7</v>
          </cell>
          <cell r="AI1007">
            <v>1</v>
          </cell>
          <cell r="AJ1007">
            <v>5</v>
          </cell>
          <cell r="AL1007">
            <v>1408</v>
          </cell>
          <cell r="AM1007">
            <v>146.71</v>
          </cell>
        </row>
        <row r="1008">
          <cell r="A1008">
            <v>116980</v>
          </cell>
          <cell r="B1008" t="str">
            <v>17.12.2008</v>
          </cell>
          <cell r="D1008">
            <v>6</v>
          </cell>
          <cell r="E1008" t="str">
            <v>Desktop Hardware</v>
          </cell>
          <cell r="G1008" t="str">
            <v>6PCS</v>
          </cell>
          <cell r="H1008" t="str">
            <v>Personal Computers</v>
          </cell>
          <cell r="I1008">
            <v>0</v>
          </cell>
          <cell r="J1008" t="str">
            <v>PC; Dell GX755</v>
          </cell>
          <cell r="K1008" t="str">
            <v>PC</v>
          </cell>
          <cell r="L1008" t="str">
            <v>Dell GX755</v>
          </cell>
          <cell r="O1008">
            <v>116980</v>
          </cell>
          <cell r="P1008" t="str">
            <v>7NQNY1S</v>
          </cell>
          <cell r="Q1008">
            <v>32000</v>
          </cell>
          <cell r="R1008" t="str">
            <v>D0906</v>
          </cell>
          <cell r="T1008" t="str">
            <v>C16MT3</v>
          </cell>
          <cell r="U1008" t="str">
            <v>Canberra, 16 Mort Street, lvl 3</v>
          </cell>
          <cell r="V1008" t="str">
            <v>27.10.2011</v>
          </cell>
          <cell r="W1008" t="str">
            <v>SCAN12</v>
          </cell>
          <cell r="AA1008" t="str">
            <v>PSYS</v>
          </cell>
          <cell r="AB1008" t="str">
            <v>IT Services Group</v>
          </cell>
          <cell r="AD1008" t="str">
            <v>ACT</v>
          </cell>
          <cell r="AE1008">
            <v>4</v>
          </cell>
          <cell r="AG1008">
            <v>2</v>
          </cell>
          <cell r="AH1008">
            <v>7</v>
          </cell>
          <cell r="AI1008">
            <v>1</v>
          </cell>
          <cell r="AJ1008">
            <v>5</v>
          </cell>
          <cell r="AL1008">
            <v>1408</v>
          </cell>
          <cell r="AM1008">
            <v>146.71</v>
          </cell>
        </row>
        <row r="1009">
          <cell r="A1009">
            <v>116981</v>
          </cell>
          <cell r="B1009" t="str">
            <v>17.12.2008</v>
          </cell>
          <cell r="D1009">
            <v>6</v>
          </cell>
          <cell r="E1009" t="str">
            <v>Desktop Hardware</v>
          </cell>
          <cell r="G1009" t="str">
            <v>6PCS</v>
          </cell>
          <cell r="H1009" t="str">
            <v>Personal Computers</v>
          </cell>
          <cell r="I1009">
            <v>0</v>
          </cell>
          <cell r="J1009" t="str">
            <v>PC; Dell GX755</v>
          </cell>
          <cell r="K1009" t="str">
            <v>PC</v>
          </cell>
          <cell r="L1009" t="str">
            <v>Dell GX755</v>
          </cell>
          <cell r="O1009">
            <v>116981</v>
          </cell>
          <cell r="P1009" t="str">
            <v>DNQNY1S</v>
          </cell>
          <cell r="Q1009">
            <v>32000</v>
          </cell>
          <cell r="R1009" t="str">
            <v>D0906</v>
          </cell>
          <cell r="T1009" t="str">
            <v>C71NB3</v>
          </cell>
          <cell r="U1009" t="str">
            <v>Canberra, 71 Northbourne Ave, lvl 3</v>
          </cell>
          <cell r="V1009" t="str">
            <v>27.10.2011</v>
          </cell>
          <cell r="W1009" t="str">
            <v>UPD12</v>
          </cell>
          <cell r="AA1009" t="str">
            <v>PSYS</v>
          </cell>
          <cell r="AB1009" t="str">
            <v>IT Services Group</v>
          </cell>
          <cell r="AD1009" t="str">
            <v>ACT</v>
          </cell>
          <cell r="AE1009">
            <v>4</v>
          </cell>
          <cell r="AG1009">
            <v>2</v>
          </cell>
          <cell r="AH1009">
            <v>7</v>
          </cell>
          <cell r="AI1009">
            <v>1</v>
          </cell>
          <cell r="AJ1009">
            <v>5</v>
          </cell>
          <cell r="AL1009">
            <v>1408</v>
          </cell>
          <cell r="AM1009">
            <v>146.71</v>
          </cell>
        </row>
        <row r="1010">
          <cell r="A1010">
            <v>116982</v>
          </cell>
          <cell r="B1010" t="str">
            <v>17.12.2008</v>
          </cell>
          <cell r="D1010">
            <v>6</v>
          </cell>
          <cell r="E1010" t="str">
            <v>Desktop Hardware</v>
          </cell>
          <cell r="G1010" t="str">
            <v>6PCS</v>
          </cell>
          <cell r="H1010" t="str">
            <v>Personal Computers</v>
          </cell>
          <cell r="I1010">
            <v>0</v>
          </cell>
          <cell r="J1010" t="str">
            <v>PC; Dell GX755</v>
          </cell>
          <cell r="K1010" t="str">
            <v>PC</v>
          </cell>
          <cell r="L1010" t="str">
            <v>Dell GX755</v>
          </cell>
          <cell r="O1010">
            <v>116982</v>
          </cell>
          <cell r="P1010" t="str">
            <v>CNQNY1S</v>
          </cell>
          <cell r="Q1010">
            <v>32000</v>
          </cell>
          <cell r="R1010" t="str">
            <v>D0906</v>
          </cell>
          <cell r="T1010" t="str">
            <v>C16MT3</v>
          </cell>
          <cell r="U1010" t="str">
            <v>Canberra, 16 Mort Street, lvl 3</v>
          </cell>
          <cell r="V1010" t="str">
            <v>27.10.2011</v>
          </cell>
          <cell r="W1010" t="str">
            <v>SCAN12</v>
          </cell>
          <cell r="AA1010" t="str">
            <v>PSYS</v>
          </cell>
          <cell r="AB1010" t="str">
            <v>IT Services Group</v>
          </cell>
          <cell r="AD1010" t="str">
            <v>ACT</v>
          </cell>
          <cell r="AE1010">
            <v>4</v>
          </cell>
          <cell r="AG1010">
            <v>2</v>
          </cell>
          <cell r="AH1010">
            <v>7</v>
          </cell>
          <cell r="AI1010">
            <v>1</v>
          </cell>
          <cell r="AJ1010">
            <v>5</v>
          </cell>
          <cell r="AL1010">
            <v>1408</v>
          </cell>
          <cell r="AM1010">
            <v>146.71</v>
          </cell>
        </row>
        <row r="1011">
          <cell r="A1011">
            <v>116983</v>
          </cell>
          <cell r="B1011" t="str">
            <v>17.12.2008</v>
          </cell>
          <cell r="D1011">
            <v>6</v>
          </cell>
          <cell r="E1011" t="str">
            <v>Desktop Hardware</v>
          </cell>
          <cell r="G1011" t="str">
            <v>6PCS</v>
          </cell>
          <cell r="H1011" t="str">
            <v>Personal Computers</v>
          </cell>
          <cell r="I1011">
            <v>0</v>
          </cell>
          <cell r="J1011" t="str">
            <v>PC; Dell GX755</v>
          </cell>
          <cell r="K1011" t="str">
            <v>PC</v>
          </cell>
          <cell r="L1011" t="str">
            <v>Dell GX755</v>
          </cell>
          <cell r="M1011" t="str">
            <v>Storage Req. 1 - Dell Warehouse</v>
          </cell>
          <cell r="O1011">
            <v>116983</v>
          </cell>
          <cell r="P1011" t="str">
            <v>2PQNY1S</v>
          </cell>
          <cell r="Q1011">
            <v>32000</v>
          </cell>
          <cell r="R1011" t="str">
            <v>D0906</v>
          </cell>
          <cell r="T1011" t="str">
            <v>DESKTPWHSE</v>
          </cell>
          <cell r="U1011" t="str">
            <v>Desktop Warehouse</v>
          </cell>
          <cell r="V1011" t="str">
            <v>04.11.2011</v>
          </cell>
          <cell r="W1011" t="str">
            <v>UPD12</v>
          </cell>
          <cell r="AA1011" t="str">
            <v>PSYS</v>
          </cell>
          <cell r="AB1011" t="str">
            <v>IT Services Group</v>
          </cell>
          <cell r="AD1011" t="str">
            <v>ACT</v>
          </cell>
          <cell r="AE1011">
            <v>4</v>
          </cell>
          <cell r="AG1011">
            <v>2</v>
          </cell>
          <cell r="AH1011">
            <v>7</v>
          </cell>
          <cell r="AI1011">
            <v>1</v>
          </cell>
          <cell r="AJ1011">
            <v>5</v>
          </cell>
          <cell r="AL1011">
            <v>1408</v>
          </cell>
          <cell r="AM1011">
            <v>146.71</v>
          </cell>
        </row>
        <row r="1012">
          <cell r="A1012">
            <v>116984</v>
          </cell>
          <cell r="B1012" t="str">
            <v>17.12.2008</v>
          </cell>
          <cell r="D1012">
            <v>6</v>
          </cell>
          <cell r="E1012" t="str">
            <v>Desktop Hardware</v>
          </cell>
          <cell r="G1012" t="str">
            <v>6PCS</v>
          </cell>
          <cell r="H1012" t="str">
            <v>Personal Computers</v>
          </cell>
          <cell r="I1012">
            <v>0</v>
          </cell>
          <cell r="J1012" t="str">
            <v>PC; Dell GX755</v>
          </cell>
          <cell r="K1012" t="str">
            <v>PC</v>
          </cell>
          <cell r="L1012" t="str">
            <v>Dell GX755</v>
          </cell>
          <cell r="O1012">
            <v>116984</v>
          </cell>
          <cell r="P1012" t="str">
            <v>1PQNY1S</v>
          </cell>
          <cell r="Q1012">
            <v>32000</v>
          </cell>
          <cell r="R1012" t="str">
            <v>D0906</v>
          </cell>
          <cell r="T1012" t="str">
            <v>C16MT3</v>
          </cell>
          <cell r="U1012" t="str">
            <v>Canberra, 16 Mort Street, lvl 3</v>
          </cell>
          <cell r="V1012" t="str">
            <v>27.10.2011</v>
          </cell>
          <cell r="W1012" t="str">
            <v>SCAN12</v>
          </cell>
          <cell r="AA1012" t="str">
            <v>PSYS</v>
          </cell>
          <cell r="AB1012" t="str">
            <v>IT Services Group</v>
          </cell>
          <cell r="AD1012" t="str">
            <v>ACT</v>
          </cell>
          <cell r="AE1012">
            <v>4</v>
          </cell>
          <cell r="AG1012">
            <v>2</v>
          </cell>
          <cell r="AH1012">
            <v>7</v>
          </cell>
          <cell r="AI1012">
            <v>1</v>
          </cell>
          <cell r="AJ1012">
            <v>5</v>
          </cell>
          <cell r="AL1012">
            <v>1408</v>
          </cell>
          <cell r="AM1012">
            <v>146.71</v>
          </cell>
        </row>
        <row r="1013">
          <cell r="A1013">
            <v>116985</v>
          </cell>
          <cell r="B1013" t="str">
            <v>17.12.2008</v>
          </cell>
          <cell r="D1013">
            <v>6</v>
          </cell>
          <cell r="E1013" t="str">
            <v>Desktop Hardware</v>
          </cell>
          <cell r="G1013" t="str">
            <v>6PCS</v>
          </cell>
          <cell r="H1013" t="str">
            <v>Personal Computers</v>
          </cell>
          <cell r="I1013">
            <v>0</v>
          </cell>
          <cell r="J1013" t="str">
            <v>PC; Dell GX755</v>
          </cell>
          <cell r="K1013" t="str">
            <v>PC</v>
          </cell>
          <cell r="L1013" t="str">
            <v>Dell GX755</v>
          </cell>
          <cell r="O1013">
            <v>116985</v>
          </cell>
          <cell r="P1013" t="str">
            <v>JNQNY1S</v>
          </cell>
          <cell r="Q1013">
            <v>32000</v>
          </cell>
          <cell r="R1013" t="str">
            <v>D0906</v>
          </cell>
          <cell r="T1013" t="str">
            <v>C148CW6</v>
          </cell>
          <cell r="U1013" t="str">
            <v>Canberra, 148 City Walk, lvl 6</v>
          </cell>
          <cell r="V1013" t="str">
            <v>28.10.2011</v>
          </cell>
          <cell r="W1013" t="str">
            <v>SCAN12</v>
          </cell>
          <cell r="AA1013" t="str">
            <v>PSYS</v>
          </cell>
          <cell r="AB1013" t="str">
            <v>IT Services Group</v>
          </cell>
          <cell r="AD1013" t="str">
            <v>ACT</v>
          </cell>
          <cell r="AE1013">
            <v>4</v>
          </cell>
          <cell r="AG1013">
            <v>2</v>
          </cell>
          <cell r="AH1013">
            <v>7</v>
          </cell>
          <cell r="AI1013">
            <v>1</v>
          </cell>
          <cell r="AJ1013">
            <v>5</v>
          </cell>
          <cell r="AL1013">
            <v>1408</v>
          </cell>
          <cell r="AM1013">
            <v>146.71</v>
          </cell>
        </row>
        <row r="1014">
          <cell r="A1014">
            <v>116986</v>
          </cell>
          <cell r="B1014" t="str">
            <v>17.12.2008</v>
          </cell>
          <cell r="D1014">
            <v>6</v>
          </cell>
          <cell r="E1014" t="str">
            <v>Desktop Hardware</v>
          </cell>
          <cell r="G1014" t="str">
            <v>6PCS</v>
          </cell>
          <cell r="H1014" t="str">
            <v>Personal Computers</v>
          </cell>
          <cell r="I1014">
            <v>0</v>
          </cell>
          <cell r="J1014" t="str">
            <v>PC; Dell GX755</v>
          </cell>
          <cell r="K1014" t="str">
            <v>PC</v>
          </cell>
          <cell r="L1014" t="str">
            <v>Dell GX755</v>
          </cell>
          <cell r="M1014" t="str">
            <v>Storage Req. 4 - Dell Warehouse</v>
          </cell>
          <cell r="O1014">
            <v>116986</v>
          </cell>
          <cell r="P1014" t="str">
            <v>BNQNY1S</v>
          </cell>
          <cell r="Q1014">
            <v>32000</v>
          </cell>
          <cell r="R1014" t="str">
            <v>D0906</v>
          </cell>
          <cell r="T1014" t="str">
            <v>DESKTPWHSE</v>
          </cell>
          <cell r="U1014" t="str">
            <v>Desktop Warehouse</v>
          </cell>
          <cell r="V1014" t="str">
            <v>21.11.2011</v>
          </cell>
          <cell r="W1014" t="str">
            <v>UPD12</v>
          </cell>
          <cell r="AA1014" t="str">
            <v>PSYS</v>
          </cell>
          <cell r="AB1014" t="str">
            <v>IT Services Group</v>
          </cell>
          <cell r="AD1014" t="str">
            <v>ACT</v>
          </cell>
          <cell r="AE1014">
            <v>4</v>
          </cell>
          <cell r="AG1014">
            <v>2</v>
          </cell>
          <cell r="AH1014">
            <v>7</v>
          </cell>
          <cell r="AI1014">
            <v>1</v>
          </cell>
          <cell r="AJ1014">
            <v>5</v>
          </cell>
          <cell r="AL1014">
            <v>1408</v>
          </cell>
          <cell r="AM1014">
            <v>146.71</v>
          </cell>
        </row>
        <row r="1015">
          <cell r="A1015">
            <v>116987</v>
          </cell>
          <cell r="B1015" t="str">
            <v>22.10.2008</v>
          </cell>
          <cell r="D1015">
            <v>6</v>
          </cell>
          <cell r="E1015" t="str">
            <v>Desktop Hardware</v>
          </cell>
          <cell r="G1015" t="str">
            <v>6PCS</v>
          </cell>
          <cell r="H1015" t="str">
            <v>Personal Computers</v>
          </cell>
          <cell r="I1015">
            <v>0</v>
          </cell>
          <cell r="J1015" t="str">
            <v>PC; Dell GX755</v>
          </cell>
          <cell r="K1015" t="str">
            <v>PC</v>
          </cell>
          <cell r="L1015" t="str">
            <v>Dell GX755</v>
          </cell>
          <cell r="O1015">
            <v>116987</v>
          </cell>
          <cell r="P1015" t="str">
            <v>2FK1Y1S</v>
          </cell>
          <cell r="Q1015">
            <v>32000</v>
          </cell>
          <cell r="R1015" t="str">
            <v>D0906</v>
          </cell>
          <cell r="T1015" t="str">
            <v>C16MT2</v>
          </cell>
          <cell r="U1015" t="str">
            <v>Canberra, 16 Mort Street, lvl 2</v>
          </cell>
          <cell r="V1015" t="str">
            <v>27.10.2011</v>
          </cell>
          <cell r="W1015" t="str">
            <v>SCAN12</v>
          </cell>
          <cell r="AA1015" t="str">
            <v>PSYS</v>
          </cell>
          <cell r="AB1015" t="str">
            <v>IT Services Group</v>
          </cell>
          <cell r="AD1015" t="str">
            <v>ACT</v>
          </cell>
          <cell r="AE1015">
            <v>4</v>
          </cell>
          <cell r="AG1015">
            <v>2</v>
          </cell>
          <cell r="AH1015">
            <v>9</v>
          </cell>
          <cell r="AI1015">
            <v>1</v>
          </cell>
          <cell r="AJ1015">
            <v>3</v>
          </cell>
          <cell r="AL1015">
            <v>1408</v>
          </cell>
          <cell r="AM1015">
            <v>88</v>
          </cell>
        </row>
        <row r="1016">
          <cell r="A1016">
            <v>116988</v>
          </cell>
          <cell r="B1016" t="str">
            <v>22.10.2008</v>
          </cell>
          <cell r="D1016">
            <v>6</v>
          </cell>
          <cell r="E1016" t="str">
            <v>Desktop Hardware</v>
          </cell>
          <cell r="G1016" t="str">
            <v>6PCS</v>
          </cell>
          <cell r="H1016" t="str">
            <v>Personal Computers</v>
          </cell>
          <cell r="I1016">
            <v>0</v>
          </cell>
          <cell r="J1016" t="str">
            <v>PC; Dell GX755</v>
          </cell>
          <cell r="K1016" t="str">
            <v>PC</v>
          </cell>
          <cell r="L1016" t="str">
            <v>Dell GX755</v>
          </cell>
          <cell r="O1016">
            <v>116988</v>
          </cell>
          <cell r="P1016" t="str">
            <v>3FK1Y1S</v>
          </cell>
          <cell r="Q1016">
            <v>32000</v>
          </cell>
          <cell r="R1016" t="str">
            <v>D0906</v>
          </cell>
          <cell r="T1016" t="str">
            <v>C50MA3</v>
          </cell>
          <cell r="U1016" t="str">
            <v>Canberra, 50 Marcus Clarke St, Lvl 3</v>
          </cell>
          <cell r="V1016" t="str">
            <v>24.10.2011</v>
          </cell>
          <cell r="W1016" t="str">
            <v>SCAN12</v>
          </cell>
          <cell r="AA1016" t="str">
            <v>PSYS</v>
          </cell>
          <cell r="AB1016" t="str">
            <v>IT Services Group</v>
          </cell>
          <cell r="AD1016" t="str">
            <v>ACT</v>
          </cell>
          <cell r="AE1016">
            <v>4</v>
          </cell>
          <cell r="AG1016">
            <v>2</v>
          </cell>
          <cell r="AH1016">
            <v>9</v>
          </cell>
          <cell r="AI1016">
            <v>1</v>
          </cell>
          <cell r="AJ1016">
            <v>3</v>
          </cell>
          <cell r="AL1016">
            <v>1408</v>
          </cell>
          <cell r="AM1016">
            <v>88</v>
          </cell>
        </row>
        <row r="1017">
          <cell r="A1017">
            <v>116989</v>
          </cell>
          <cell r="B1017" t="str">
            <v>20.10.2008</v>
          </cell>
          <cell r="D1017">
            <v>6</v>
          </cell>
          <cell r="E1017" t="str">
            <v>Desktop Hardware</v>
          </cell>
          <cell r="G1017" t="str">
            <v>6PCS</v>
          </cell>
          <cell r="H1017" t="str">
            <v>Personal Computers</v>
          </cell>
          <cell r="I1017">
            <v>0</v>
          </cell>
          <cell r="J1017" t="str">
            <v>PC; Dell GX755</v>
          </cell>
          <cell r="K1017" t="str">
            <v>PC</v>
          </cell>
          <cell r="L1017" t="str">
            <v>Dell GX755</v>
          </cell>
          <cell r="O1017">
            <v>116989</v>
          </cell>
          <cell r="P1017" t="str">
            <v>8M91Y1S</v>
          </cell>
          <cell r="Q1017">
            <v>32000</v>
          </cell>
          <cell r="R1017" t="str">
            <v>D0906</v>
          </cell>
          <cell r="T1017" t="str">
            <v>C148CW2</v>
          </cell>
          <cell r="U1017" t="str">
            <v>Canberra, 148 City Walk, lvl 2</v>
          </cell>
          <cell r="V1017" t="str">
            <v>28.10.2011</v>
          </cell>
          <cell r="W1017" t="str">
            <v>UPD12</v>
          </cell>
          <cell r="AA1017" t="str">
            <v>PSYS</v>
          </cell>
          <cell r="AB1017" t="str">
            <v>IT Services Group</v>
          </cell>
          <cell r="AD1017" t="str">
            <v>ACT</v>
          </cell>
          <cell r="AE1017">
            <v>4</v>
          </cell>
          <cell r="AG1017">
            <v>2</v>
          </cell>
          <cell r="AH1017">
            <v>9</v>
          </cell>
          <cell r="AI1017">
            <v>1</v>
          </cell>
          <cell r="AJ1017">
            <v>3</v>
          </cell>
          <cell r="AL1017">
            <v>2057.5</v>
          </cell>
          <cell r="AM1017">
            <v>128.59</v>
          </cell>
        </row>
        <row r="1018">
          <cell r="A1018">
            <v>116990</v>
          </cell>
          <cell r="B1018" t="str">
            <v>20.10.2008</v>
          </cell>
          <cell r="D1018">
            <v>6</v>
          </cell>
          <cell r="E1018" t="str">
            <v>Desktop Hardware</v>
          </cell>
          <cell r="G1018" t="str">
            <v>6PCS</v>
          </cell>
          <cell r="H1018" t="str">
            <v>Personal Computers</v>
          </cell>
          <cell r="I1018">
            <v>0</v>
          </cell>
          <cell r="J1018" t="str">
            <v>PC; Dell GX755</v>
          </cell>
          <cell r="K1018" t="str">
            <v>PC</v>
          </cell>
          <cell r="L1018" t="str">
            <v>Dell GX755</v>
          </cell>
          <cell r="O1018">
            <v>116990</v>
          </cell>
          <cell r="P1018" t="str">
            <v>7M91Y1S</v>
          </cell>
          <cell r="Q1018">
            <v>32000</v>
          </cell>
          <cell r="R1018" t="str">
            <v>D0906</v>
          </cell>
          <cell r="T1018" t="str">
            <v>C14MTG</v>
          </cell>
          <cell r="U1018" t="str">
            <v>Canberra, 14 Mort St, Ground Floor</v>
          </cell>
          <cell r="V1018" t="str">
            <v>27.10.2011</v>
          </cell>
          <cell r="W1018" t="str">
            <v>SCAN12</v>
          </cell>
          <cell r="AA1018" t="str">
            <v>PSYS</v>
          </cell>
          <cell r="AB1018" t="str">
            <v>IT Services Group</v>
          </cell>
          <cell r="AD1018" t="str">
            <v>ACT</v>
          </cell>
          <cell r="AE1018">
            <v>4</v>
          </cell>
          <cell r="AG1018">
            <v>2</v>
          </cell>
          <cell r="AH1018">
            <v>9</v>
          </cell>
          <cell r="AI1018">
            <v>1</v>
          </cell>
          <cell r="AJ1018">
            <v>3</v>
          </cell>
          <cell r="AL1018">
            <v>2057.5</v>
          </cell>
          <cell r="AM1018">
            <v>128.59</v>
          </cell>
        </row>
        <row r="1019">
          <cell r="A1019">
            <v>116991</v>
          </cell>
          <cell r="B1019" t="str">
            <v>20.10.2008</v>
          </cell>
          <cell r="D1019">
            <v>6</v>
          </cell>
          <cell r="E1019" t="str">
            <v>Desktop Hardware</v>
          </cell>
          <cell r="G1019" t="str">
            <v>6PCS</v>
          </cell>
          <cell r="H1019" t="str">
            <v>Personal Computers</v>
          </cell>
          <cell r="I1019">
            <v>0</v>
          </cell>
          <cell r="J1019" t="str">
            <v>PC; Dell GX755</v>
          </cell>
          <cell r="K1019" t="str">
            <v>PC</v>
          </cell>
          <cell r="L1019" t="str">
            <v>Dell GX755</v>
          </cell>
          <cell r="O1019">
            <v>116991</v>
          </cell>
          <cell r="P1019" t="str">
            <v>BM91Y1S</v>
          </cell>
          <cell r="Q1019">
            <v>32000</v>
          </cell>
          <cell r="R1019" t="str">
            <v>D0906</v>
          </cell>
          <cell r="T1019" t="str">
            <v>C148CW2</v>
          </cell>
          <cell r="U1019" t="str">
            <v>Canberra, 148 City Walk, lvl 2</v>
          </cell>
          <cell r="V1019" t="str">
            <v>28.10.2011</v>
          </cell>
          <cell r="W1019" t="str">
            <v>SCAN12</v>
          </cell>
          <cell r="AA1019" t="str">
            <v>PSYS</v>
          </cell>
          <cell r="AB1019" t="str">
            <v>IT Services Group</v>
          </cell>
          <cell r="AD1019" t="str">
            <v>ACT</v>
          </cell>
          <cell r="AE1019">
            <v>4</v>
          </cell>
          <cell r="AG1019">
            <v>2</v>
          </cell>
          <cell r="AH1019">
            <v>9</v>
          </cell>
          <cell r="AI1019">
            <v>1</v>
          </cell>
          <cell r="AJ1019">
            <v>3</v>
          </cell>
          <cell r="AL1019">
            <v>2057.5</v>
          </cell>
          <cell r="AM1019">
            <v>128.59</v>
          </cell>
        </row>
        <row r="1020">
          <cell r="A1020">
            <v>116992</v>
          </cell>
          <cell r="B1020" t="str">
            <v>20.10.2008</v>
          </cell>
          <cell r="D1020">
            <v>6</v>
          </cell>
          <cell r="E1020" t="str">
            <v>Desktop Hardware</v>
          </cell>
          <cell r="G1020" t="str">
            <v>6PCS</v>
          </cell>
          <cell r="H1020" t="str">
            <v>Personal Computers</v>
          </cell>
          <cell r="I1020">
            <v>0</v>
          </cell>
          <cell r="J1020" t="str">
            <v>PC; Dell GX755</v>
          </cell>
          <cell r="K1020" t="str">
            <v>PC</v>
          </cell>
          <cell r="L1020" t="str">
            <v>Dell GX755</v>
          </cell>
          <cell r="O1020">
            <v>116992</v>
          </cell>
          <cell r="P1020" t="str">
            <v>9M91Y1S</v>
          </cell>
          <cell r="Q1020">
            <v>32000</v>
          </cell>
          <cell r="R1020" t="str">
            <v>D0906</v>
          </cell>
          <cell r="T1020" t="str">
            <v>C14MT2</v>
          </cell>
          <cell r="U1020" t="str">
            <v>Canberra, 14 Mort Street, lvl 2</v>
          </cell>
          <cell r="V1020" t="str">
            <v>25.10.2011</v>
          </cell>
          <cell r="W1020" t="str">
            <v>SCAN12</v>
          </cell>
          <cell r="AA1020" t="str">
            <v>PSYS</v>
          </cell>
          <cell r="AB1020" t="str">
            <v>IT Services Group</v>
          </cell>
          <cell r="AD1020" t="str">
            <v>ACT</v>
          </cell>
          <cell r="AE1020">
            <v>4</v>
          </cell>
          <cell r="AG1020">
            <v>2</v>
          </cell>
          <cell r="AH1020">
            <v>9</v>
          </cell>
          <cell r="AI1020">
            <v>1</v>
          </cell>
          <cell r="AJ1020">
            <v>3</v>
          </cell>
          <cell r="AL1020">
            <v>2057.5</v>
          </cell>
          <cell r="AM1020">
            <v>128.59</v>
          </cell>
        </row>
        <row r="1021">
          <cell r="A1021">
            <v>116993</v>
          </cell>
          <cell r="B1021" t="str">
            <v>30.10.2008</v>
          </cell>
          <cell r="D1021">
            <v>6</v>
          </cell>
          <cell r="E1021" t="str">
            <v>Desktop Hardware</v>
          </cell>
          <cell r="G1021" t="str">
            <v>6PCS</v>
          </cell>
          <cell r="H1021" t="str">
            <v>Personal Computers</v>
          </cell>
          <cell r="I1021">
            <v>0</v>
          </cell>
          <cell r="J1021" t="str">
            <v>PC; Dell GX755</v>
          </cell>
          <cell r="K1021" t="str">
            <v>PC</v>
          </cell>
          <cell r="L1021" t="str">
            <v>Dell GX755</v>
          </cell>
          <cell r="O1021">
            <v>116993</v>
          </cell>
          <cell r="P1021" t="str">
            <v>3CSZX1S</v>
          </cell>
          <cell r="Q1021">
            <v>32000</v>
          </cell>
          <cell r="R1021" t="str">
            <v>D0906</v>
          </cell>
          <cell r="T1021" t="str">
            <v>C71NB4</v>
          </cell>
          <cell r="U1021" t="str">
            <v>Canberra, 71 Northbourne Ave, lvl 4</v>
          </cell>
          <cell r="V1021" t="str">
            <v>27.10.2011</v>
          </cell>
          <cell r="W1021" t="str">
            <v>SCAN12</v>
          </cell>
          <cell r="AA1021" t="str">
            <v>PSYS</v>
          </cell>
          <cell r="AB1021" t="str">
            <v>IT Services Group</v>
          </cell>
          <cell r="AD1021" t="str">
            <v>ACT</v>
          </cell>
          <cell r="AE1021">
            <v>4</v>
          </cell>
          <cell r="AG1021">
            <v>2</v>
          </cell>
          <cell r="AH1021">
            <v>9</v>
          </cell>
          <cell r="AI1021">
            <v>1</v>
          </cell>
          <cell r="AJ1021">
            <v>3</v>
          </cell>
          <cell r="AL1021">
            <v>1408</v>
          </cell>
          <cell r="AM1021">
            <v>88</v>
          </cell>
        </row>
        <row r="1022">
          <cell r="A1022">
            <v>116994</v>
          </cell>
          <cell r="B1022" t="str">
            <v>21.10.2008</v>
          </cell>
          <cell r="D1022">
            <v>6</v>
          </cell>
          <cell r="E1022" t="str">
            <v>Desktop Hardware</v>
          </cell>
          <cell r="G1022" t="str">
            <v>6PCS</v>
          </cell>
          <cell r="H1022" t="str">
            <v>Personal Computers</v>
          </cell>
          <cell r="I1022">
            <v>0</v>
          </cell>
          <cell r="J1022" t="str">
            <v>PC; Dell GX755</v>
          </cell>
          <cell r="K1022" t="str">
            <v>PC</v>
          </cell>
          <cell r="L1022" t="str">
            <v>Dell GX755</v>
          </cell>
          <cell r="O1022">
            <v>116994</v>
          </cell>
          <cell r="P1022" t="str">
            <v>21HYX1S</v>
          </cell>
          <cell r="Q1022">
            <v>32000</v>
          </cell>
          <cell r="R1022" t="str">
            <v>D0906</v>
          </cell>
          <cell r="T1022" t="str">
            <v>DCBRUCE</v>
          </cell>
          <cell r="U1022" t="str">
            <v>Bruce, 9 Braybrooke Street, lvl 1</v>
          </cell>
          <cell r="V1022" t="str">
            <v>12.10.2011</v>
          </cell>
          <cell r="W1022" t="str">
            <v>SCAN12</v>
          </cell>
          <cell r="AA1022" t="str">
            <v>PSYS</v>
          </cell>
          <cell r="AB1022" t="str">
            <v>IT Services Group</v>
          </cell>
          <cell r="AD1022" t="str">
            <v>ACT</v>
          </cell>
          <cell r="AE1022">
            <v>4</v>
          </cell>
          <cell r="AG1022">
            <v>2</v>
          </cell>
          <cell r="AH1022">
            <v>9</v>
          </cell>
          <cell r="AI1022">
            <v>1</v>
          </cell>
          <cell r="AJ1022">
            <v>3</v>
          </cell>
          <cell r="AL1022">
            <v>1408</v>
          </cell>
          <cell r="AM1022">
            <v>88</v>
          </cell>
        </row>
        <row r="1023">
          <cell r="A1023">
            <v>116995</v>
          </cell>
          <cell r="B1023" t="str">
            <v>21.10.2008</v>
          </cell>
          <cell r="D1023">
            <v>6</v>
          </cell>
          <cell r="E1023" t="str">
            <v>Desktop Hardware</v>
          </cell>
          <cell r="G1023" t="str">
            <v>6PCS</v>
          </cell>
          <cell r="H1023" t="str">
            <v>Personal Computers</v>
          </cell>
          <cell r="I1023">
            <v>0</v>
          </cell>
          <cell r="J1023" t="str">
            <v>PC; Dell GX755</v>
          </cell>
          <cell r="K1023" t="str">
            <v>PC</v>
          </cell>
          <cell r="L1023" t="str">
            <v>Dell GX755</v>
          </cell>
          <cell r="O1023">
            <v>116995</v>
          </cell>
          <cell r="P1023" t="str">
            <v>GZGYX1S</v>
          </cell>
          <cell r="Q1023">
            <v>32000</v>
          </cell>
          <cell r="R1023" t="str">
            <v>D0906</v>
          </cell>
          <cell r="T1023" t="str">
            <v>C60MA3</v>
          </cell>
          <cell r="U1023" t="str">
            <v>Canberra, 60 Marcus Clarke St, Lvl 3</v>
          </cell>
          <cell r="V1023" t="str">
            <v>02.11.2011</v>
          </cell>
          <cell r="W1023" t="str">
            <v>MAN12</v>
          </cell>
          <cell r="AA1023" t="str">
            <v>PSYS</v>
          </cell>
          <cell r="AB1023" t="str">
            <v>IT Services Group</v>
          </cell>
          <cell r="AD1023" t="str">
            <v>ACT</v>
          </cell>
          <cell r="AE1023">
            <v>4</v>
          </cell>
          <cell r="AG1023">
            <v>2</v>
          </cell>
          <cell r="AH1023">
            <v>9</v>
          </cell>
          <cell r="AI1023">
            <v>1</v>
          </cell>
          <cell r="AJ1023">
            <v>3</v>
          </cell>
          <cell r="AL1023">
            <v>1408</v>
          </cell>
          <cell r="AM1023">
            <v>88</v>
          </cell>
        </row>
        <row r="1024">
          <cell r="A1024">
            <v>116996</v>
          </cell>
          <cell r="B1024" t="str">
            <v>21.10.2008</v>
          </cell>
          <cell r="D1024">
            <v>6</v>
          </cell>
          <cell r="E1024" t="str">
            <v>Desktop Hardware</v>
          </cell>
          <cell r="G1024" t="str">
            <v>6PCS</v>
          </cell>
          <cell r="H1024" t="str">
            <v>Personal Computers</v>
          </cell>
          <cell r="I1024">
            <v>0</v>
          </cell>
          <cell r="J1024" t="str">
            <v>PC; Dell GX755</v>
          </cell>
          <cell r="K1024" t="str">
            <v>PC</v>
          </cell>
          <cell r="L1024" t="str">
            <v>Dell GX755</v>
          </cell>
          <cell r="M1024" t="str">
            <v>Storage Req. 4 - Dell Warehouse</v>
          </cell>
          <cell r="O1024">
            <v>116996</v>
          </cell>
          <cell r="P1024" t="str">
            <v>HZGYX1S</v>
          </cell>
          <cell r="Q1024">
            <v>32000</v>
          </cell>
          <cell r="R1024" t="str">
            <v>D0906</v>
          </cell>
          <cell r="T1024" t="str">
            <v>DESKTPWHSE</v>
          </cell>
          <cell r="U1024" t="str">
            <v>Desktop Warehouse</v>
          </cell>
          <cell r="V1024" t="str">
            <v>21.11.2011</v>
          </cell>
          <cell r="W1024" t="str">
            <v>UPD12</v>
          </cell>
          <cell r="AA1024" t="str">
            <v>PSYS</v>
          </cell>
          <cell r="AB1024" t="str">
            <v>IT Services Group</v>
          </cell>
          <cell r="AD1024" t="str">
            <v>ACT</v>
          </cell>
          <cell r="AE1024">
            <v>4</v>
          </cell>
          <cell r="AG1024">
            <v>2</v>
          </cell>
          <cell r="AH1024">
            <v>9</v>
          </cell>
          <cell r="AI1024">
            <v>1</v>
          </cell>
          <cell r="AJ1024">
            <v>3</v>
          </cell>
          <cell r="AL1024">
            <v>1408</v>
          </cell>
          <cell r="AM1024">
            <v>88</v>
          </cell>
        </row>
        <row r="1025">
          <cell r="A1025">
            <v>116997</v>
          </cell>
          <cell r="B1025" t="str">
            <v>21.10.2008</v>
          </cell>
          <cell r="D1025">
            <v>6</v>
          </cell>
          <cell r="E1025" t="str">
            <v>Desktop Hardware</v>
          </cell>
          <cell r="G1025" t="str">
            <v>6PCS</v>
          </cell>
          <cell r="H1025" t="str">
            <v>Personal Computers</v>
          </cell>
          <cell r="I1025">
            <v>0</v>
          </cell>
          <cell r="J1025" t="str">
            <v>PC; Dell GX755</v>
          </cell>
          <cell r="K1025" t="str">
            <v>PC</v>
          </cell>
          <cell r="L1025" t="str">
            <v>Dell GX755</v>
          </cell>
          <cell r="M1025" t="str">
            <v>Storage Req. 2 - Dell Warehouse</v>
          </cell>
          <cell r="O1025">
            <v>116997</v>
          </cell>
          <cell r="P1025" t="str">
            <v>JZGYX1S</v>
          </cell>
          <cell r="Q1025">
            <v>32000</v>
          </cell>
          <cell r="R1025" t="str">
            <v>D0906</v>
          </cell>
          <cell r="T1025" t="str">
            <v>DESKTPWHSE</v>
          </cell>
          <cell r="U1025" t="str">
            <v>Desktop Warehouse</v>
          </cell>
          <cell r="V1025" t="str">
            <v>04.11.2011</v>
          </cell>
          <cell r="W1025" t="str">
            <v>UPD12</v>
          </cell>
          <cell r="AA1025" t="str">
            <v>PSYS</v>
          </cell>
          <cell r="AB1025" t="str">
            <v>IT Services Group</v>
          </cell>
          <cell r="AD1025" t="str">
            <v>ACT</v>
          </cell>
          <cell r="AE1025">
            <v>4</v>
          </cell>
          <cell r="AG1025">
            <v>2</v>
          </cell>
          <cell r="AH1025">
            <v>9</v>
          </cell>
          <cell r="AI1025">
            <v>1</v>
          </cell>
          <cell r="AJ1025">
            <v>3</v>
          </cell>
          <cell r="AL1025">
            <v>1408</v>
          </cell>
          <cell r="AM1025">
            <v>88</v>
          </cell>
        </row>
        <row r="1026">
          <cell r="A1026">
            <v>116998</v>
          </cell>
          <cell r="B1026" t="str">
            <v>21.10.2008</v>
          </cell>
          <cell r="D1026">
            <v>6</v>
          </cell>
          <cell r="E1026" t="str">
            <v>Desktop Hardware</v>
          </cell>
          <cell r="G1026" t="str">
            <v>6PCS</v>
          </cell>
          <cell r="H1026" t="str">
            <v>Personal Computers</v>
          </cell>
          <cell r="I1026">
            <v>0</v>
          </cell>
          <cell r="J1026" t="str">
            <v>PC; Dell GX755</v>
          </cell>
          <cell r="K1026" t="str">
            <v>PC</v>
          </cell>
          <cell r="L1026" t="str">
            <v>Dell GX755</v>
          </cell>
          <cell r="O1026">
            <v>116998</v>
          </cell>
          <cell r="P1026" t="str">
            <v>11HYX1S</v>
          </cell>
          <cell r="Q1026">
            <v>32000</v>
          </cell>
          <cell r="R1026" t="str">
            <v>D0906</v>
          </cell>
          <cell r="T1026" t="str">
            <v>C50MA6</v>
          </cell>
          <cell r="U1026" t="str">
            <v>Canberra, 50 Marcus Clarke St, Lvl 6</v>
          </cell>
          <cell r="V1026" t="str">
            <v>24.10.2011</v>
          </cell>
          <cell r="W1026" t="str">
            <v>SCAN12</v>
          </cell>
          <cell r="AA1026" t="str">
            <v>PSYS</v>
          </cell>
          <cell r="AB1026" t="str">
            <v>IT Services Group</v>
          </cell>
          <cell r="AD1026" t="str">
            <v>ACT</v>
          </cell>
          <cell r="AE1026">
            <v>4</v>
          </cell>
          <cell r="AG1026">
            <v>2</v>
          </cell>
          <cell r="AH1026">
            <v>9</v>
          </cell>
          <cell r="AI1026">
            <v>1</v>
          </cell>
          <cell r="AJ1026">
            <v>3</v>
          </cell>
          <cell r="AL1026">
            <v>1408</v>
          </cell>
          <cell r="AM1026">
            <v>88</v>
          </cell>
        </row>
        <row r="1027">
          <cell r="A1027">
            <v>116999</v>
          </cell>
          <cell r="B1027" t="str">
            <v>21.10.2008</v>
          </cell>
          <cell r="D1027">
            <v>6</v>
          </cell>
          <cell r="E1027" t="str">
            <v>Desktop Hardware</v>
          </cell>
          <cell r="G1027" t="str">
            <v>6PCS</v>
          </cell>
          <cell r="H1027" t="str">
            <v>Personal Computers</v>
          </cell>
          <cell r="I1027">
            <v>0</v>
          </cell>
          <cell r="J1027" t="str">
            <v>PC; Dell GX755</v>
          </cell>
          <cell r="K1027" t="str">
            <v>PC</v>
          </cell>
          <cell r="L1027" t="str">
            <v>Dell GX755</v>
          </cell>
          <cell r="M1027" t="str">
            <v>returned to IT Stores</v>
          </cell>
          <cell r="O1027">
            <v>116999</v>
          </cell>
          <cell r="P1027" t="str">
            <v>41HYX1S</v>
          </cell>
          <cell r="Q1027">
            <v>32000</v>
          </cell>
          <cell r="R1027" t="str">
            <v>D0906</v>
          </cell>
          <cell r="T1027" t="str">
            <v>C71NB4</v>
          </cell>
          <cell r="U1027" t="str">
            <v>Canberra, 71 Northbourne Ave, lvl 4</v>
          </cell>
          <cell r="V1027" t="str">
            <v>27.10.2011</v>
          </cell>
          <cell r="W1027" t="str">
            <v>SCAN12</v>
          </cell>
          <cell r="AA1027" t="str">
            <v>PSYS</v>
          </cell>
          <cell r="AB1027" t="str">
            <v>IT Services Group</v>
          </cell>
          <cell r="AD1027" t="str">
            <v>ACT</v>
          </cell>
          <cell r="AE1027">
            <v>4</v>
          </cell>
          <cell r="AG1027">
            <v>2</v>
          </cell>
          <cell r="AH1027">
            <v>9</v>
          </cell>
          <cell r="AI1027">
            <v>1</v>
          </cell>
          <cell r="AJ1027">
            <v>3</v>
          </cell>
          <cell r="AL1027">
            <v>1408</v>
          </cell>
          <cell r="AM1027">
            <v>88</v>
          </cell>
        </row>
        <row r="1028">
          <cell r="A1028">
            <v>117000</v>
          </cell>
          <cell r="B1028" t="str">
            <v>25.09.2008</v>
          </cell>
          <cell r="D1028">
            <v>6</v>
          </cell>
          <cell r="E1028" t="str">
            <v>Desktop Hardware</v>
          </cell>
          <cell r="G1028" t="str">
            <v>6PCS</v>
          </cell>
          <cell r="H1028" t="str">
            <v>Personal Computers</v>
          </cell>
          <cell r="I1028">
            <v>0</v>
          </cell>
          <cell r="J1028" t="str">
            <v>PC; Dell GX755</v>
          </cell>
          <cell r="K1028" t="str">
            <v>PC</v>
          </cell>
          <cell r="L1028" t="str">
            <v>Dell GX755</v>
          </cell>
          <cell r="O1028">
            <v>117000</v>
          </cell>
          <cell r="P1028" t="str">
            <v>5LTQX1S</v>
          </cell>
          <cell r="Q1028">
            <v>32000</v>
          </cell>
          <cell r="R1028" t="str">
            <v>D0906</v>
          </cell>
          <cell r="T1028" t="str">
            <v>C148CW2</v>
          </cell>
          <cell r="U1028" t="str">
            <v>Canberra, 148 City Walk, lvl 2</v>
          </cell>
          <cell r="V1028" t="str">
            <v>28.10.2011</v>
          </cell>
          <cell r="W1028" t="str">
            <v>SCAN12</v>
          </cell>
          <cell r="AA1028" t="str">
            <v>PSYS</v>
          </cell>
          <cell r="AB1028" t="str">
            <v>IT Services Group</v>
          </cell>
          <cell r="AD1028" t="str">
            <v>ACT</v>
          </cell>
          <cell r="AE1028">
            <v>4</v>
          </cell>
          <cell r="AG1028">
            <v>2</v>
          </cell>
          <cell r="AH1028">
            <v>10</v>
          </cell>
          <cell r="AI1028">
            <v>1</v>
          </cell>
          <cell r="AJ1028">
            <v>2</v>
          </cell>
          <cell r="AL1028">
            <v>1408</v>
          </cell>
          <cell r="AM1028">
            <v>58.68</v>
          </cell>
        </row>
        <row r="1029">
          <cell r="A1029">
            <v>117001</v>
          </cell>
          <cell r="B1029" t="str">
            <v>25.10.2007</v>
          </cell>
          <cell r="D1029">
            <v>6</v>
          </cell>
          <cell r="E1029" t="str">
            <v>Desktop Hardware</v>
          </cell>
          <cell r="G1029" t="str">
            <v>6PCS</v>
          </cell>
          <cell r="H1029" t="str">
            <v>Personal Computers</v>
          </cell>
          <cell r="I1029">
            <v>0</v>
          </cell>
          <cell r="J1029" t="str">
            <v>PC; Dell GX745</v>
          </cell>
          <cell r="K1029" t="str">
            <v>PC</v>
          </cell>
          <cell r="L1029" t="str">
            <v>Dell GX745</v>
          </cell>
          <cell r="M1029" t="str">
            <v>2007 Federal Election stock</v>
          </cell>
          <cell r="O1029">
            <v>117001</v>
          </cell>
          <cell r="P1029" t="str">
            <v>3MMSR1S</v>
          </cell>
          <cell r="Q1029">
            <v>32000</v>
          </cell>
          <cell r="R1029" t="str">
            <v>D0906</v>
          </cell>
          <cell r="T1029" t="str">
            <v>C14MT2</v>
          </cell>
          <cell r="U1029" t="str">
            <v>Canberra, 14 Mort Street, lvl 2</v>
          </cell>
          <cell r="V1029" t="str">
            <v>31.03.2009</v>
          </cell>
          <cell r="W1029" t="str">
            <v>MIS2</v>
          </cell>
          <cell r="AA1029" t="str">
            <v>PSYS</v>
          </cell>
          <cell r="AB1029" t="str">
            <v>IT Services Group</v>
          </cell>
          <cell r="AD1029" t="str">
            <v>ACT</v>
          </cell>
          <cell r="AE1029">
            <v>4</v>
          </cell>
          <cell r="AG1029">
            <v>3</v>
          </cell>
          <cell r="AH1029">
            <v>9</v>
          </cell>
          <cell r="AJ1029">
            <v>3</v>
          </cell>
          <cell r="AL1029">
            <v>1367</v>
          </cell>
          <cell r="AM1029">
            <v>0</v>
          </cell>
        </row>
        <row r="1030">
          <cell r="A1030">
            <v>117003</v>
          </cell>
          <cell r="B1030" t="str">
            <v>25.10.2007</v>
          </cell>
          <cell r="D1030">
            <v>6</v>
          </cell>
          <cell r="E1030" t="str">
            <v>Desktop Hardware</v>
          </cell>
          <cell r="G1030" t="str">
            <v>6PCS</v>
          </cell>
          <cell r="H1030" t="str">
            <v>Personal Computers</v>
          </cell>
          <cell r="I1030">
            <v>0</v>
          </cell>
          <cell r="J1030" t="str">
            <v>PC; Dell GX745</v>
          </cell>
          <cell r="K1030" t="str">
            <v>PC</v>
          </cell>
          <cell r="L1030" t="str">
            <v>Dell GX745</v>
          </cell>
          <cell r="M1030" t="str">
            <v>IT-11-94 - Gifting of PCs to CTFS</v>
          </cell>
          <cell r="O1030">
            <v>117003</v>
          </cell>
          <cell r="P1030" t="str">
            <v>3RMSR1S</v>
          </cell>
          <cell r="Q1030">
            <v>32000</v>
          </cell>
          <cell r="R1030" t="str">
            <v>D0906</v>
          </cell>
          <cell r="T1030" t="str">
            <v>DESKTPWHSE</v>
          </cell>
          <cell r="U1030" t="str">
            <v>Desktop Warehouse</v>
          </cell>
          <cell r="V1030" t="str">
            <v>19.01.2011</v>
          </cell>
          <cell r="W1030" t="str">
            <v>UPD11</v>
          </cell>
          <cell r="AA1030" t="str">
            <v>PSYS</v>
          </cell>
          <cell r="AB1030" t="str">
            <v>IT Services Group</v>
          </cell>
          <cell r="AD1030" t="str">
            <v>ACT</v>
          </cell>
          <cell r="AE1030">
            <v>4</v>
          </cell>
          <cell r="AG1030">
            <v>3</v>
          </cell>
          <cell r="AH1030">
            <v>9</v>
          </cell>
          <cell r="AJ1030">
            <v>3</v>
          </cell>
          <cell r="AL1030">
            <v>1367</v>
          </cell>
          <cell r="AM1030">
            <v>0</v>
          </cell>
        </row>
        <row r="1031">
          <cell r="A1031">
            <v>117006</v>
          </cell>
          <cell r="B1031" t="str">
            <v>25.10.2007</v>
          </cell>
          <cell r="D1031">
            <v>6</v>
          </cell>
          <cell r="E1031" t="str">
            <v>Desktop Hardware</v>
          </cell>
          <cell r="G1031" t="str">
            <v>6PCS</v>
          </cell>
          <cell r="H1031" t="str">
            <v>Personal Computers</v>
          </cell>
          <cell r="I1031">
            <v>0</v>
          </cell>
          <cell r="J1031" t="str">
            <v>PC; Dell GX745</v>
          </cell>
          <cell r="K1031" t="str">
            <v>PC</v>
          </cell>
          <cell r="L1031" t="str">
            <v>Dell GX745</v>
          </cell>
          <cell r="O1031">
            <v>117006</v>
          </cell>
          <cell r="P1031" t="str">
            <v>JQMSR1S</v>
          </cell>
          <cell r="Q1031">
            <v>32000</v>
          </cell>
          <cell r="R1031" t="str">
            <v>D0906</v>
          </cell>
          <cell r="T1031" t="str">
            <v>C14MT1</v>
          </cell>
          <cell r="U1031" t="str">
            <v>Canberra, 14 Mort Street, lvl 1</v>
          </cell>
          <cell r="V1031" t="str">
            <v>25.10.2011</v>
          </cell>
          <cell r="W1031" t="str">
            <v>SCAN12</v>
          </cell>
          <cell r="AA1031" t="str">
            <v>PSYS</v>
          </cell>
          <cell r="AB1031" t="str">
            <v>IT Services Group</v>
          </cell>
          <cell r="AD1031" t="str">
            <v>ACT</v>
          </cell>
          <cell r="AE1031">
            <v>4</v>
          </cell>
          <cell r="AG1031">
            <v>3</v>
          </cell>
          <cell r="AH1031">
            <v>9</v>
          </cell>
          <cell r="AJ1031">
            <v>3</v>
          </cell>
          <cell r="AL1031">
            <v>1367</v>
          </cell>
          <cell r="AM1031">
            <v>0</v>
          </cell>
        </row>
        <row r="1032">
          <cell r="A1032">
            <v>117008</v>
          </cell>
          <cell r="B1032" t="str">
            <v>25.10.2007</v>
          </cell>
          <cell r="D1032">
            <v>6</v>
          </cell>
          <cell r="E1032" t="str">
            <v>Desktop Hardware</v>
          </cell>
          <cell r="G1032" t="str">
            <v>6PCS</v>
          </cell>
          <cell r="H1032" t="str">
            <v>Personal Computers</v>
          </cell>
          <cell r="I1032">
            <v>0</v>
          </cell>
          <cell r="J1032" t="str">
            <v>PC; Dell GX745</v>
          </cell>
          <cell r="K1032" t="str">
            <v>PC</v>
          </cell>
          <cell r="L1032" t="str">
            <v>Dell GX745</v>
          </cell>
          <cell r="O1032">
            <v>117008</v>
          </cell>
          <cell r="P1032" t="str">
            <v>7QMSR1S</v>
          </cell>
          <cell r="Q1032">
            <v>32000</v>
          </cell>
          <cell r="R1032" t="str">
            <v>D0906</v>
          </cell>
          <cell r="T1032" t="str">
            <v>C14MT1</v>
          </cell>
          <cell r="U1032" t="str">
            <v>Canberra, 14 Mort Street, lvl 1</v>
          </cell>
          <cell r="V1032" t="str">
            <v>25.10.2011</v>
          </cell>
          <cell r="W1032" t="str">
            <v>SCAN12</v>
          </cell>
          <cell r="AA1032" t="str">
            <v>PSYS</v>
          </cell>
          <cell r="AB1032" t="str">
            <v>IT Services Group</v>
          </cell>
          <cell r="AD1032" t="str">
            <v>ACT</v>
          </cell>
          <cell r="AE1032">
            <v>4</v>
          </cell>
          <cell r="AG1032">
            <v>3</v>
          </cell>
          <cell r="AH1032">
            <v>9</v>
          </cell>
          <cell r="AJ1032">
            <v>3</v>
          </cell>
          <cell r="AL1032">
            <v>1367</v>
          </cell>
          <cell r="AM1032">
            <v>0</v>
          </cell>
        </row>
        <row r="1033">
          <cell r="A1033">
            <v>117011</v>
          </cell>
          <cell r="B1033" t="str">
            <v>25.10.2007</v>
          </cell>
          <cell r="D1033">
            <v>6</v>
          </cell>
          <cell r="E1033" t="str">
            <v>Desktop Hardware</v>
          </cell>
          <cell r="G1033" t="str">
            <v>6PCS</v>
          </cell>
          <cell r="H1033" t="str">
            <v>Personal Computers</v>
          </cell>
          <cell r="I1033">
            <v>0</v>
          </cell>
          <cell r="J1033" t="str">
            <v>PC; Dell GX745</v>
          </cell>
          <cell r="K1033" t="str">
            <v>PC</v>
          </cell>
          <cell r="L1033" t="str">
            <v>Dell GX745</v>
          </cell>
          <cell r="M1033" t="str">
            <v>Storage Req. 3 - Dell Warehouse</v>
          </cell>
          <cell r="O1033">
            <v>117011</v>
          </cell>
          <cell r="P1033" t="str">
            <v>DQMSR1S</v>
          </cell>
          <cell r="Q1033">
            <v>32000</v>
          </cell>
          <cell r="R1033" t="str">
            <v>D0906</v>
          </cell>
          <cell r="T1033" t="str">
            <v>DESKTPWHSE</v>
          </cell>
          <cell r="U1033" t="str">
            <v>Desktop Warehouse</v>
          </cell>
          <cell r="V1033" t="str">
            <v>04.11.2011</v>
          </cell>
          <cell r="W1033" t="str">
            <v>UPD12</v>
          </cell>
          <cell r="AA1033" t="str">
            <v>PSYS</v>
          </cell>
          <cell r="AB1033" t="str">
            <v>IT Services Group</v>
          </cell>
          <cell r="AD1033" t="str">
            <v>WA</v>
          </cell>
          <cell r="AE1033">
            <v>4</v>
          </cell>
          <cell r="AG1033">
            <v>3</v>
          </cell>
          <cell r="AH1033">
            <v>9</v>
          </cell>
          <cell r="AJ1033">
            <v>3</v>
          </cell>
          <cell r="AL1033">
            <v>1367</v>
          </cell>
          <cell r="AM1033">
            <v>0</v>
          </cell>
        </row>
        <row r="1034">
          <cell r="A1034">
            <v>117014</v>
          </cell>
          <cell r="B1034" t="str">
            <v>25.10.2007</v>
          </cell>
          <cell r="D1034">
            <v>6</v>
          </cell>
          <cell r="E1034" t="str">
            <v>Desktop Hardware</v>
          </cell>
          <cell r="G1034" t="str">
            <v>6PCS</v>
          </cell>
          <cell r="H1034" t="str">
            <v>Personal Computers</v>
          </cell>
          <cell r="I1034">
            <v>0</v>
          </cell>
          <cell r="J1034" t="str">
            <v>PC; Dell GX745</v>
          </cell>
          <cell r="K1034" t="str">
            <v>PC</v>
          </cell>
          <cell r="L1034" t="str">
            <v>Dell GX745</v>
          </cell>
          <cell r="M1034" t="str">
            <v>IT-11-113 - Gifting OF PC's To Schools</v>
          </cell>
          <cell r="O1034">
            <v>117014</v>
          </cell>
          <cell r="P1034" t="str">
            <v>7PMSR1S</v>
          </cell>
          <cell r="Q1034">
            <v>32000</v>
          </cell>
          <cell r="R1034" t="str">
            <v>D0906</v>
          </cell>
          <cell r="T1034" t="str">
            <v>DESKTPWHSE</v>
          </cell>
          <cell r="U1034" t="str">
            <v>Desktop Warehouse</v>
          </cell>
          <cell r="V1034" t="str">
            <v>04.03.2011</v>
          </cell>
          <cell r="W1034" t="str">
            <v>UPD11</v>
          </cell>
          <cell r="AA1034" t="str">
            <v>PSYS</v>
          </cell>
          <cell r="AB1034" t="str">
            <v>IT Services Group</v>
          </cell>
          <cell r="AD1034" t="str">
            <v>ACT</v>
          </cell>
          <cell r="AE1034">
            <v>4</v>
          </cell>
          <cell r="AG1034">
            <v>3</v>
          </cell>
          <cell r="AH1034">
            <v>9</v>
          </cell>
          <cell r="AJ1034">
            <v>3</v>
          </cell>
          <cell r="AL1034">
            <v>1367</v>
          </cell>
          <cell r="AM1034">
            <v>0</v>
          </cell>
        </row>
        <row r="1035">
          <cell r="A1035">
            <v>117022</v>
          </cell>
          <cell r="B1035" t="str">
            <v>25.10.2007</v>
          </cell>
          <cell r="D1035">
            <v>6</v>
          </cell>
          <cell r="E1035" t="str">
            <v>Desktop Hardware</v>
          </cell>
          <cell r="G1035" t="str">
            <v>6PCS</v>
          </cell>
          <cell r="H1035" t="str">
            <v>Personal Computers</v>
          </cell>
          <cell r="I1035">
            <v>0</v>
          </cell>
          <cell r="J1035" t="str">
            <v>PC; Dell GX745</v>
          </cell>
          <cell r="K1035" t="str">
            <v>PC</v>
          </cell>
          <cell r="L1035" t="str">
            <v>Dell GX745</v>
          </cell>
          <cell r="M1035" t="str">
            <v>DEST/DEWR Intergration Project</v>
          </cell>
          <cell r="O1035">
            <v>117022</v>
          </cell>
          <cell r="P1035" t="str">
            <v>6QMSR1S</v>
          </cell>
          <cell r="Q1035">
            <v>32000</v>
          </cell>
          <cell r="R1035" t="str">
            <v>D0906</v>
          </cell>
          <cell r="T1035" t="str">
            <v>C14MT1</v>
          </cell>
          <cell r="U1035" t="str">
            <v>Canberra, 14 Mort Street, lvl 1</v>
          </cell>
          <cell r="V1035" t="str">
            <v>25.10.2011</v>
          </cell>
          <cell r="W1035" t="str">
            <v>SCAN12</v>
          </cell>
          <cell r="AA1035" t="str">
            <v>PSYS</v>
          </cell>
          <cell r="AB1035" t="str">
            <v>IT Services Group</v>
          </cell>
          <cell r="AD1035" t="str">
            <v>ACT</v>
          </cell>
          <cell r="AE1035">
            <v>4</v>
          </cell>
          <cell r="AG1035">
            <v>3</v>
          </cell>
          <cell r="AH1035">
            <v>9</v>
          </cell>
          <cell r="AJ1035">
            <v>3</v>
          </cell>
          <cell r="AL1035">
            <v>1367</v>
          </cell>
          <cell r="AM1035">
            <v>0</v>
          </cell>
        </row>
        <row r="1036">
          <cell r="A1036">
            <v>117023</v>
          </cell>
          <cell r="B1036" t="str">
            <v>25.10.2007</v>
          </cell>
          <cell r="D1036">
            <v>6</v>
          </cell>
          <cell r="E1036" t="str">
            <v>Desktop Hardware</v>
          </cell>
          <cell r="G1036" t="str">
            <v>6PCS</v>
          </cell>
          <cell r="H1036" t="str">
            <v>Personal Computers</v>
          </cell>
          <cell r="I1036">
            <v>0</v>
          </cell>
          <cell r="J1036" t="str">
            <v>PC; Dell GX745</v>
          </cell>
          <cell r="K1036" t="str">
            <v>PC</v>
          </cell>
          <cell r="L1036" t="str">
            <v>Dell GX745</v>
          </cell>
          <cell r="O1036">
            <v>117023</v>
          </cell>
          <cell r="P1036" t="str">
            <v>5QMSR1S</v>
          </cell>
          <cell r="Q1036">
            <v>32000</v>
          </cell>
          <cell r="R1036" t="str">
            <v>D0906</v>
          </cell>
          <cell r="T1036" t="str">
            <v>C148CW5</v>
          </cell>
          <cell r="U1036" t="str">
            <v>Canberra, 148 City Walk, lvl 5</v>
          </cell>
          <cell r="V1036" t="str">
            <v>10.12.2009</v>
          </cell>
          <cell r="W1036" t="str">
            <v>MIS1</v>
          </cell>
          <cell r="AA1036" t="str">
            <v>PSYS</v>
          </cell>
          <cell r="AB1036" t="str">
            <v>IT Services Group</v>
          </cell>
          <cell r="AD1036" t="str">
            <v>ACT</v>
          </cell>
          <cell r="AE1036">
            <v>4</v>
          </cell>
          <cell r="AG1036">
            <v>3</v>
          </cell>
          <cell r="AH1036">
            <v>9</v>
          </cell>
          <cell r="AJ1036">
            <v>3</v>
          </cell>
          <cell r="AL1036">
            <v>1367</v>
          </cell>
          <cell r="AM1036">
            <v>0</v>
          </cell>
        </row>
        <row r="1037">
          <cell r="A1037">
            <v>117024</v>
          </cell>
          <cell r="B1037" t="str">
            <v>25.10.2007</v>
          </cell>
          <cell r="D1037">
            <v>6</v>
          </cell>
          <cell r="E1037" t="str">
            <v>Desktop Hardware</v>
          </cell>
          <cell r="G1037" t="str">
            <v>6PCS</v>
          </cell>
          <cell r="H1037" t="str">
            <v>Personal Computers</v>
          </cell>
          <cell r="I1037">
            <v>0</v>
          </cell>
          <cell r="J1037" t="str">
            <v>PC; Dell GX745</v>
          </cell>
          <cell r="K1037" t="str">
            <v>PC</v>
          </cell>
          <cell r="L1037" t="str">
            <v>Dell GX745</v>
          </cell>
          <cell r="M1037" t="str">
            <v>Storage Req. 1 - Dell Warehouse</v>
          </cell>
          <cell r="O1037">
            <v>117024</v>
          </cell>
          <cell r="P1037" t="str">
            <v>4QMSR1S</v>
          </cell>
          <cell r="Q1037">
            <v>32000</v>
          </cell>
          <cell r="R1037" t="str">
            <v>D0906</v>
          </cell>
          <cell r="T1037" t="str">
            <v>DESKTPWHSE</v>
          </cell>
          <cell r="U1037" t="str">
            <v>Desktop Warehouse</v>
          </cell>
          <cell r="V1037" t="str">
            <v>04.11.2011</v>
          </cell>
          <cell r="W1037" t="str">
            <v>UPD12</v>
          </cell>
          <cell r="AA1037" t="str">
            <v>PSYS</v>
          </cell>
          <cell r="AB1037" t="str">
            <v>IT Services Group</v>
          </cell>
          <cell r="AD1037" t="str">
            <v>ACT</v>
          </cell>
          <cell r="AE1037">
            <v>4</v>
          </cell>
          <cell r="AG1037">
            <v>3</v>
          </cell>
          <cell r="AH1037">
            <v>9</v>
          </cell>
          <cell r="AJ1037">
            <v>3</v>
          </cell>
          <cell r="AL1037">
            <v>1367</v>
          </cell>
          <cell r="AM1037">
            <v>0</v>
          </cell>
        </row>
        <row r="1038">
          <cell r="A1038">
            <v>117026</v>
          </cell>
          <cell r="B1038" t="str">
            <v>25.10.2007</v>
          </cell>
          <cell r="D1038">
            <v>6</v>
          </cell>
          <cell r="E1038" t="str">
            <v>Desktop Hardware</v>
          </cell>
          <cell r="G1038" t="str">
            <v>6PCS</v>
          </cell>
          <cell r="H1038" t="str">
            <v>Personal Computers</v>
          </cell>
          <cell r="I1038">
            <v>0</v>
          </cell>
          <cell r="J1038" t="str">
            <v>PC; Dell GX745</v>
          </cell>
          <cell r="K1038" t="str">
            <v>PC</v>
          </cell>
          <cell r="L1038" t="str">
            <v>Dell GX745</v>
          </cell>
          <cell r="M1038" t="str">
            <v>Garema CT4</v>
          </cell>
          <cell r="O1038">
            <v>117026</v>
          </cell>
          <cell r="P1038" t="str">
            <v>2QMSR1S</v>
          </cell>
          <cell r="Q1038">
            <v>32000</v>
          </cell>
          <cell r="R1038" t="str">
            <v>D0906</v>
          </cell>
          <cell r="T1038" t="str">
            <v>C148CW7</v>
          </cell>
          <cell r="U1038" t="str">
            <v>Canberra, 148 City Walk, lvl 7</v>
          </cell>
          <cell r="V1038" t="str">
            <v>28.10.2011</v>
          </cell>
          <cell r="W1038" t="str">
            <v>SCAN12</v>
          </cell>
          <cell r="AA1038" t="str">
            <v>PSYS</v>
          </cell>
          <cell r="AB1038" t="str">
            <v>IT Services Group</v>
          </cell>
          <cell r="AD1038" t="str">
            <v>ACT</v>
          </cell>
          <cell r="AE1038">
            <v>4</v>
          </cell>
          <cell r="AG1038">
            <v>3</v>
          </cell>
          <cell r="AH1038">
            <v>9</v>
          </cell>
          <cell r="AJ1038">
            <v>3</v>
          </cell>
          <cell r="AL1038">
            <v>1367</v>
          </cell>
          <cell r="AM1038">
            <v>0</v>
          </cell>
        </row>
        <row r="1039">
          <cell r="A1039">
            <v>117032</v>
          </cell>
          <cell r="B1039" t="str">
            <v>25.10.2007</v>
          </cell>
          <cell r="D1039">
            <v>6</v>
          </cell>
          <cell r="E1039" t="str">
            <v>Desktop Hardware</v>
          </cell>
          <cell r="G1039" t="str">
            <v>6PCS</v>
          </cell>
          <cell r="H1039" t="str">
            <v>Personal Computers</v>
          </cell>
          <cell r="I1039">
            <v>0</v>
          </cell>
          <cell r="J1039" t="str">
            <v>PC; Dell GX745</v>
          </cell>
          <cell r="K1039" t="str">
            <v>PC</v>
          </cell>
          <cell r="L1039" t="str">
            <v>Dell GX745</v>
          </cell>
          <cell r="M1039" t="str">
            <v>IT-11-113 - Gifting OF PC's To Schools</v>
          </cell>
          <cell r="O1039">
            <v>117032</v>
          </cell>
          <cell r="P1039" t="str">
            <v>6NMSR1S</v>
          </cell>
          <cell r="Q1039">
            <v>32000</v>
          </cell>
          <cell r="R1039" t="str">
            <v>D0906</v>
          </cell>
          <cell r="T1039" t="str">
            <v>DESKTPWHSE</v>
          </cell>
          <cell r="U1039" t="str">
            <v>Desktop Warehouse</v>
          </cell>
          <cell r="V1039" t="str">
            <v>04.03.2011</v>
          </cell>
          <cell r="W1039" t="str">
            <v>UPD11</v>
          </cell>
          <cell r="AA1039" t="str">
            <v>PSYS</v>
          </cell>
          <cell r="AB1039" t="str">
            <v>IT Services Group</v>
          </cell>
          <cell r="AD1039" t="str">
            <v>ACT</v>
          </cell>
          <cell r="AE1039">
            <v>4</v>
          </cell>
          <cell r="AG1039">
            <v>3</v>
          </cell>
          <cell r="AH1039">
            <v>9</v>
          </cell>
          <cell r="AJ1039">
            <v>3</v>
          </cell>
          <cell r="AL1039">
            <v>1367</v>
          </cell>
          <cell r="AM1039">
            <v>0</v>
          </cell>
        </row>
        <row r="1040">
          <cell r="A1040">
            <v>117033</v>
          </cell>
          <cell r="B1040" t="str">
            <v>25.10.2007</v>
          </cell>
          <cell r="D1040">
            <v>6</v>
          </cell>
          <cell r="E1040" t="str">
            <v>Desktop Hardware</v>
          </cell>
          <cell r="G1040" t="str">
            <v>6PCS</v>
          </cell>
          <cell r="H1040" t="str">
            <v>Personal Computers</v>
          </cell>
          <cell r="I1040">
            <v>0</v>
          </cell>
          <cell r="J1040" t="str">
            <v>PC; Dell GX745</v>
          </cell>
          <cell r="K1040" t="str">
            <v>PC</v>
          </cell>
          <cell r="L1040" t="str">
            <v>Dell GX745</v>
          </cell>
          <cell r="M1040" t="str">
            <v>DEST/DEWR Intergration Project</v>
          </cell>
          <cell r="O1040">
            <v>117033</v>
          </cell>
          <cell r="P1040" t="str">
            <v>7NMSR1S</v>
          </cell>
          <cell r="Q1040">
            <v>32000</v>
          </cell>
          <cell r="R1040" t="str">
            <v>D0906</v>
          </cell>
          <cell r="T1040" t="str">
            <v>C16MT1</v>
          </cell>
          <cell r="U1040" t="str">
            <v>Canberra, 16 Mort Street, lvl 1</v>
          </cell>
          <cell r="V1040" t="str">
            <v>20.01.2011</v>
          </cell>
          <cell r="W1040" t="str">
            <v>SCAN11</v>
          </cell>
          <cell r="AA1040" t="str">
            <v>PSYS</v>
          </cell>
          <cell r="AB1040" t="str">
            <v>IT Services Group</v>
          </cell>
          <cell r="AD1040" t="str">
            <v>ACT</v>
          </cell>
          <cell r="AE1040">
            <v>4</v>
          </cell>
          <cell r="AG1040">
            <v>3</v>
          </cell>
          <cell r="AH1040">
            <v>9</v>
          </cell>
          <cell r="AJ1040">
            <v>3</v>
          </cell>
          <cell r="AL1040">
            <v>1367</v>
          </cell>
          <cell r="AM1040">
            <v>0</v>
          </cell>
        </row>
        <row r="1041">
          <cell r="A1041">
            <v>117034</v>
          </cell>
          <cell r="B1041" t="str">
            <v>25.10.2007</v>
          </cell>
          <cell r="D1041">
            <v>6</v>
          </cell>
          <cell r="E1041" t="str">
            <v>Desktop Hardware</v>
          </cell>
          <cell r="G1041" t="str">
            <v>6PCS</v>
          </cell>
          <cell r="H1041" t="str">
            <v>Personal Computers</v>
          </cell>
          <cell r="I1041">
            <v>0</v>
          </cell>
          <cell r="J1041" t="str">
            <v>PC; Dell GX745</v>
          </cell>
          <cell r="K1041" t="str">
            <v>PC</v>
          </cell>
          <cell r="L1041" t="str">
            <v>Dell GX745</v>
          </cell>
          <cell r="M1041" t="str">
            <v>IT-11-94 - Gifting of PCs to CTFS</v>
          </cell>
          <cell r="O1041">
            <v>117034</v>
          </cell>
          <cell r="P1041" t="str">
            <v>8NMSR1S</v>
          </cell>
          <cell r="Q1041">
            <v>32000</v>
          </cell>
          <cell r="R1041" t="str">
            <v>D0906</v>
          </cell>
          <cell r="T1041" t="str">
            <v>DESKTPWHSE</v>
          </cell>
          <cell r="U1041" t="str">
            <v>Desktop Warehouse</v>
          </cell>
          <cell r="V1041" t="str">
            <v>19.01.2011</v>
          </cell>
          <cell r="W1041" t="str">
            <v>UPD11</v>
          </cell>
          <cell r="AA1041" t="str">
            <v>PSYS</v>
          </cell>
          <cell r="AB1041" t="str">
            <v>IT Services Group</v>
          </cell>
          <cell r="AD1041" t="str">
            <v>ACT</v>
          </cell>
          <cell r="AE1041">
            <v>4</v>
          </cell>
          <cell r="AG1041">
            <v>3</v>
          </cell>
          <cell r="AH1041">
            <v>9</v>
          </cell>
          <cell r="AJ1041">
            <v>3</v>
          </cell>
          <cell r="AL1041">
            <v>1367</v>
          </cell>
          <cell r="AM1041">
            <v>0</v>
          </cell>
        </row>
        <row r="1042">
          <cell r="A1042">
            <v>117039</v>
          </cell>
          <cell r="B1042" t="str">
            <v>25.10.2007</v>
          </cell>
          <cell r="D1042">
            <v>6</v>
          </cell>
          <cell r="E1042" t="str">
            <v>Desktop Hardware</v>
          </cell>
          <cell r="G1042" t="str">
            <v>6PCS</v>
          </cell>
          <cell r="H1042" t="str">
            <v>Personal Computers</v>
          </cell>
          <cell r="I1042">
            <v>0</v>
          </cell>
          <cell r="J1042" t="str">
            <v>PC; Dell GX745</v>
          </cell>
          <cell r="K1042" t="str">
            <v>PC</v>
          </cell>
          <cell r="L1042" t="str">
            <v>Dell GX745</v>
          </cell>
          <cell r="M1042" t="str">
            <v>Storage Req. 1 - Dell Warehouse</v>
          </cell>
          <cell r="O1042">
            <v>117039</v>
          </cell>
          <cell r="P1042" t="str">
            <v>HNMSR1S</v>
          </cell>
          <cell r="Q1042">
            <v>32000</v>
          </cell>
          <cell r="R1042" t="str">
            <v>D0906</v>
          </cell>
          <cell r="T1042" t="str">
            <v>DESKTPWHSE</v>
          </cell>
          <cell r="U1042" t="str">
            <v>Desktop Warehouse</v>
          </cell>
          <cell r="V1042" t="str">
            <v>04.11.2011</v>
          </cell>
          <cell r="W1042" t="str">
            <v>UPD12</v>
          </cell>
          <cell r="AA1042" t="str">
            <v>PSYS</v>
          </cell>
          <cell r="AB1042" t="str">
            <v>IT Services Group</v>
          </cell>
          <cell r="AD1042" t="str">
            <v>ACT</v>
          </cell>
          <cell r="AE1042">
            <v>4</v>
          </cell>
          <cell r="AG1042">
            <v>3</v>
          </cell>
          <cell r="AH1042">
            <v>9</v>
          </cell>
          <cell r="AJ1042">
            <v>3</v>
          </cell>
          <cell r="AL1042">
            <v>1367</v>
          </cell>
          <cell r="AM1042">
            <v>0</v>
          </cell>
        </row>
        <row r="1043">
          <cell r="A1043">
            <v>117043</v>
          </cell>
          <cell r="B1043" t="str">
            <v>25.10.2007</v>
          </cell>
          <cell r="D1043">
            <v>6</v>
          </cell>
          <cell r="E1043" t="str">
            <v>Desktop Hardware</v>
          </cell>
          <cell r="G1043" t="str">
            <v>6PCS</v>
          </cell>
          <cell r="H1043" t="str">
            <v>Personal Computers</v>
          </cell>
          <cell r="I1043">
            <v>0</v>
          </cell>
          <cell r="J1043" t="str">
            <v>PC; Dell GX745</v>
          </cell>
          <cell r="K1043" t="str">
            <v>PC</v>
          </cell>
          <cell r="L1043" t="str">
            <v>Dell GX745</v>
          </cell>
          <cell r="M1043" t="str">
            <v>IT-11-94 - Gifting of PCs to CTFS</v>
          </cell>
          <cell r="O1043">
            <v>117043</v>
          </cell>
          <cell r="P1043" t="str">
            <v>GMMSR1S</v>
          </cell>
          <cell r="Q1043">
            <v>32000</v>
          </cell>
          <cell r="R1043" t="str">
            <v>D0906</v>
          </cell>
          <cell r="T1043" t="str">
            <v>DESKTPWHSE</v>
          </cell>
          <cell r="U1043" t="str">
            <v>Desktop Warehouse</v>
          </cell>
          <cell r="V1043" t="str">
            <v>19.01.2011</v>
          </cell>
          <cell r="W1043" t="str">
            <v>UPD11</v>
          </cell>
          <cell r="AA1043" t="str">
            <v>PSYS</v>
          </cell>
          <cell r="AB1043" t="str">
            <v>IT Services Group</v>
          </cell>
          <cell r="AD1043" t="str">
            <v>ACT</v>
          </cell>
          <cell r="AE1043">
            <v>4</v>
          </cell>
          <cell r="AG1043">
            <v>3</v>
          </cell>
          <cell r="AH1043">
            <v>9</v>
          </cell>
          <cell r="AJ1043">
            <v>3</v>
          </cell>
          <cell r="AL1043">
            <v>1367</v>
          </cell>
          <cell r="AM1043">
            <v>0</v>
          </cell>
        </row>
        <row r="1044">
          <cell r="A1044">
            <v>117044</v>
          </cell>
          <cell r="B1044" t="str">
            <v>25.10.2007</v>
          </cell>
          <cell r="D1044">
            <v>6</v>
          </cell>
          <cell r="E1044" t="str">
            <v>Desktop Hardware</v>
          </cell>
          <cell r="G1044" t="str">
            <v>6PCS</v>
          </cell>
          <cell r="H1044" t="str">
            <v>Personal Computers</v>
          </cell>
          <cell r="I1044">
            <v>0</v>
          </cell>
          <cell r="J1044" t="str">
            <v>PC; Dell GX745</v>
          </cell>
          <cell r="K1044" t="str">
            <v>PC</v>
          </cell>
          <cell r="L1044" t="str">
            <v>Dell GX745</v>
          </cell>
          <cell r="M1044" t="str">
            <v>2007 Federal Election stock</v>
          </cell>
          <cell r="O1044">
            <v>117044</v>
          </cell>
          <cell r="P1044" t="str">
            <v>FMMSR1S</v>
          </cell>
          <cell r="Q1044">
            <v>32000</v>
          </cell>
          <cell r="R1044" t="str">
            <v>D0906</v>
          </cell>
          <cell r="T1044" t="str">
            <v>W1WL13</v>
          </cell>
          <cell r="U1044" t="str">
            <v>Perth, The Quadrant, 1 William St, lvl 1</v>
          </cell>
          <cell r="V1044" t="str">
            <v>11.10.2011</v>
          </cell>
          <cell r="W1044" t="str">
            <v>SCAN12</v>
          </cell>
          <cell r="AA1044" t="str">
            <v>PSYS</v>
          </cell>
          <cell r="AB1044" t="str">
            <v>IT Services Group</v>
          </cell>
          <cell r="AD1044" t="str">
            <v>WA</v>
          </cell>
          <cell r="AE1044">
            <v>4</v>
          </cell>
          <cell r="AG1044">
            <v>3</v>
          </cell>
          <cell r="AH1044">
            <v>9</v>
          </cell>
          <cell r="AJ1044">
            <v>3</v>
          </cell>
          <cell r="AL1044">
            <v>1367</v>
          </cell>
          <cell r="AM1044">
            <v>0</v>
          </cell>
        </row>
        <row r="1045">
          <cell r="A1045">
            <v>117047</v>
          </cell>
          <cell r="B1045" t="str">
            <v>25.10.2007</v>
          </cell>
          <cell r="D1045">
            <v>6</v>
          </cell>
          <cell r="E1045" t="str">
            <v>Desktop Hardware</v>
          </cell>
          <cell r="G1045" t="str">
            <v>6PCS</v>
          </cell>
          <cell r="H1045" t="str">
            <v>Personal Computers</v>
          </cell>
          <cell r="I1045">
            <v>0</v>
          </cell>
          <cell r="J1045" t="str">
            <v>PC; Dell GX745</v>
          </cell>
          <cell r="K1045" t="str">
            <v>PC</v>
          </cell>
          <cell r="L1045" t="str">
            <v>Dell GX745</v>
          </cell>
          <cell r="M1045" t="str">
            <v>Storage Req. 3 - Dell Warehouse</v>
          </cell>
          <cell r="O1045">
            <v>117047</v>
          </cell>
          <cell r="P1045" t="str">
            <v>7MMSR1S</v>
          </cell>
          <cell r="Q1045">
            <v>32000</v>
          </cell>
          <cell r="R1045" t="str">
            <v>D0906</v>
          </cell>
          <cell r="T1045" t="str">
            <v>DESKTPWHSE</v>
          </cell>
          <cell r="U1045" t="str">
            <v>Desktop Warehouse</v>
          </cell>
          <cell r="V1045" t="str">
            <v>04.11.2011</v>
          </cell>
          <cell r="W1045" t="str">
            <v>UPD12</v>
          </cell>
          <cell r="AA1045" t="str">
            <v>PSYS</v>
          </cell>
          <cell r="AB1045" t="str">
            <v>IT Services Group</v>
          </cell>
          <cell r="AD1045" t="str">
            <v>ACT</v>
          </cell>
          <cell r="AE1045">
            <v>4</v>
          </cell>
          <cell r="AG1045">
            <v>3</v>
          </cell>
          <cell r="AH1045">
            <v>9</v>
          </cell>
          <cell r="AJ1045">
            <v>3</v>
          </cell>
          <cell r="AL1045">
            <v>1367</v>
          </cell>
          <cell r="AM1045">
            <v>0</v>
          </cell>
        </row>
        <row r="1046">
          <cell r="A1046">
            <v>117048</v>
          </cell>
          <cell r="B1046" t="str">
            <v>25.10.2007</v>
          </cell>
          <cell r="D1046">
            <v>6</v>
          </cell>
          <cell r="E1046" t="str">
            <v>Desktop Hardware</v>
          </cell>
          <cell r="G1046" t="str">
            <v>6PCS</v>
          </cell>
          <cell r="H1046" t="str">
            <v>Personal Computers</v>
          </cell>
          <cell r="I1046">
            <v>0</v>
          </cell>
          <cell r="J1046" t="str">
            <v>PC; Dell GX745</v>
          </cell>
          <cell r="K1046" t="str">
            <v>PC</v>
          </cell>
          <cell r="L1046" t="str">
            <v>Dell GX745</v>
          </cell>
          <cell r="M1046" t="str">
            <v>IT-12-08 - Gifting To CTFS</v>
          </cell>
          <cell r="O1046">
            <v>117048</v>
          </cell>
          <cell r="P1046" t="str">
            <v>8MMSR1S</v>
          </cell>
          <cell r="Q1046">
            <v>32000</v>
          </cell>
          <cell r="R1046" t="str">
            <v>D0906</v>
          </cell>
          <cell r="T1046" t="str">
            <v>C16MTG</v>
          </cell>
          <cell r="U1046" t="str">
            <v>Canberra, 16 Mort Street, Ground Floor</v>
          </cell>
          <cell r="V1046" t="str">
            <v>16.08.2011</v>
          </cell>
          <cell r="W1046" t="str">
            <v>UPD12</v>
          </cell>
          <cell r="AA1046" t="str">
            <v>PSYS</v>
          </cell>
          <cell r="AB1046" t="str">
            <v>IT Services Group</v>
          </cell>
          <cell r="AD1046" t="str">
            <v>ACT</v>
          </cell>
          <cell r="AE1046">
            <v>4</v>
          </cell>
          <cell r="AG1046">
            <v>3</v>
          </cell>
          <cell r="AH1046">
            <v>9</v>
          </cell>
          <cell r="AJ1046">
            <v>3</v>
          </cell>
          <cell r="AL1046">
            <v>1367</v>
          </cell>
          <cell r="AM1046">
            <v>0</v>
          </cell>
        </row>
        <row r="1047">
          <cell r="A1047">
            <v>117051</v>
          </cell>
          <cell r="B1047" t="str">
            <v>08.04.2008</v>
          </cell>
          <cell r="D1047">
            <v>6</v>
          </cell>
          <cell r="E1047" t="str">
            <v>Desktop Hardware</v>
          </cell>
          <cell r="G1047" t="str">
            <v>6PCS</v>
          </cell>
          <cell r="H1047" t="str">
            <v>Personal Computers</v>
          </cell>
          <cell r="I1047">
            <v>0</v>
          </cell>
          <cell r="J1047" t="str">
            <v>PC; Dell GX755</v>
          </cell>
          <cell r="K1047" t="str">
            <v>PC</v>
          </cell>
          <cell r="L1047" t="str">
            <v>Dell GX755</v>
          </cell>
          <cell r="O1047">
            <v>117051</v>
          </cell>
          <cell r="P1047" t="str">
            <v>3ZMTT1S</v>
          </cell>
          <cell r="Q1047">
            <v>32000</v>
          </cell>
          <cell r="R1047" t="str">
            <v>D0906</v>
          </cell>
          <cell r="T1047" t="str">
            <v>C16MT2</v>
          </cell>
          <cell r="U1047" t="str">
            <v>Canberra, 16 Mort Street, lvl 2</v>
          </cell>
          <cell r="V1047" t="str">
            <v>27.10.2011</v>
          </cell>
          <cell r="W1047" t="str">
            <v>SCAN12</v>
          </cell>
          <cell r="AA1047" t="str">
            <v>PSYS</v>
          </cell>
          <cell r="AB1047" t="str">
            <v>IT Services Group</v>
          </cell>
          <cell r="AD1047" t="str">
            <v>ACT</v>
          </cell>
          <cell r="AE1047">
            <v>4</v>
          </cell>
          <cell r="AG1047">
            <v>3</v>
          </cell>
          <cell r="AH1047">
            <v>3</v>
          </cell>
          <cell r="AJ1047">
            <v>9</v>
          </cell>
          <cell r="AL1047">
            <v>1408</v>
          </cell>
          <cell r="AM1047">
            <v>0</v>
          </cell>
        </row>
        <row r="1048">
          <cell r="A1048">
            <v>117052</v>
          </cell>
          <cell r="B1048" t="str">
            <v>08.04.2008</v>
          </cell>
          <cell r="D1048">
            <v>6</v>
          </cell>
          <cell r="E1048" t="str">
            <v>Desktop Hardware</v>
          </cell>
          <cell r="G1048" t="str">
            <v>6PCS</v>
          </cell>
          <cell r="H1048" t="str">
            <v>Personal Computers</v>
          </cell>
          <cell r="I1048">
            <v>0</v>
          </cell>
          <cell r="J1048" t="str">
            <v>PC; Dell GX755</v>
          </cell>
          <cell r="K1048" t="str">
            <v>PC</v>
          </cell>
          <cell r="L1048" t="str">
            <v>Dell GX755</v>
          </cell>
          <cell r="O1048">
            <v>117052</v>
          </cell>
          <cell r="P1048" t="str">
            <v>4ZMTT1S</v>
          </cell>
          <cell r="Q1048">
            <v>32000</v>
          </cell>
          <cell r="R1048" t="str">
            <v>D0906</v>
          </cell>
          <cell r="T1048" t="str">
            <v>N255EL8</v>
          </cell>
          <cell r="U1048" t="str">
            <v>Sydney, 255 Elizabeth Street, lvl 8</v>
          </cell>
          <cell r="V1048" t="str">
            <v>11.10.2011</v>
          </cell>
          <cell r="W1048" t="str">
            <v>SCAN12</v>
          </cell>
          <cell r="AA1048" t="str">
            <v>PSYS</v>
          </cell>
          <cell r="AB1048" t="str">
            <v>IT Services Group</v>
          </cell>
          <cell r="AD1048" t="str">
            <v>NSW</v>
          </cell>
          <cell r="AE1048">
            <v>4</v>
          </cell>
          <cell r="AG1048">
            <v>3</v>
          </cell>
          <cell r="AH1048">
            <v>3</v>
          </cell>
          <cell r="AJ1048">
            <v>9</v>
          </cell>
          <cell r="AL1048">
            <v>1408</v>
          </cell>
          <cell r="AM1048">
            <v>0</v>
          </cell>
        </row>
        <row r="1049">
          <cell r="A1049">
            <v>117053</v>
          </cell>
          <cell r="B1049" t="str">
            <v>08.04.2008</v>
          </cell>
          <cell r="D1049">
            <v>6</v>
          </cell>
          <cell r="E1049" t="str">
            <v>Desktop Hardware</v>
          </cell>
          <cell r="G1049" t="str">
            <v>6PCS</v>
          </cell>
          <cell r="H1049" t="str">
            <v>Personal Computers</v>
          </cell>
          <cell r="I1049">
            <v>0</v>
          </cell>
          <cell r="J1049" t="str">
            <v>PC; Dell GX755</v>
          </cell>
          <cell r="K1049" t="str">
            <v>PC</v>
          </cell>
          <cell r="L1049" t="str">
            <v>Dell GX755</v>
          </cell>
          <cell r="M1049" t="str">
            <v>Storage Req. 5 - Dell Warehouse</v>
          </cell>
          <cell r="O1049">
            <v>117053</v>
          </cell>
          <cell r="P1049" t="str">
            <v>5ZMTT1S</v>
          </cell>
          <cell r="Q1049">
            <v>32000</v>
          </cell>
          <cell r="R1049" t="str">
            <v>D0906</v>
          </cell>
          <cell r="T1049" t="str">
            <v>DESKTPWHSE</v>
          </cell>
          <cell r="U1049" t="str">
            <v>Desktop Warehouse</v>
          </cell>
          <cell r="V1049" t="str">
            <v>23.11.2011</v>
          </cell>
          <cell r="W1049" t="str">
            <v>UPD12</v>
          </cell>
          <cell r="AA1049" t="str">
            <v>PSYS</v>
          </cell>
          <cell r="AB1049" t="str">
            <v>IT Services Group</v>
          </cell>
          <cell r="AD1049" t="str">
            <v>VIC</v>
          </cell>
          <cell r="AE1049">
            <v>4</v>
          </cell>
          <cell r="AG1049">
            <v>3</v>
          </cell>
          <cell r="AH1049">
            <v>3</v>
          </cell>
          <cell r="AJ1049">
            <v>9</v>
          </cell>
          <cell r="AL1049">
            <v>1408</v>
          </cell>
          <cell r="AM1049">
            <v>0</v>
          </cell>
        </row>
        <row r="1050">
          <cell r="A1050">
            <v>117054</v>
          </cell>
          <cell r="B1050" t="str">
            <v>08.04.2008</v>
          </cell>
          <cell r="D1050">
            <v>6</v>
          </cell>
          <cell r="E1050" t="str">
            <v>Desktop Hardware</v>
          </cell>
          <cell r="G1050" t="str">
            <v>6PCS</v>
          </cell>
          <cell r="H1050" t="str">
            <v>Personal Computers</v>
          </cell>
          <cell r="I1050">
            <v>0</v>
          </cell>
          <cell r="J1050" t="str">
            <v>PC; Dell GX755</v>
          </cell>
          <cell r="K1050" t="str">
            <v>PC</v>
          </cell>
          <cell r="L1050" t="str">
            <v>Dell GX755</v>
          </cell>
          <cell r="O1050">
            <v>117054</v>
          </cell>
          <cell r="P1050" t="str">
            <v>6ZMTT1S</v>
          </cell>
          <cell r="Q1050">
            <v>32000</v>
          </cell>
          <cell r="R1050" t="str">
            <v>D0906</v>
          </cell>
          <cell r="T1050" t="str">
            <v>C16MT2</v>
          </cell>
          <cell r="U1050" t="str">
            <v>Canberra, 16 Mort Street, lvl 2</v>
          </cell>
          <cell r="V1050" t="str">
            <v>27.10.2011</v>
          </cell>
          <cell r="W1050" t="str">
            <v>SCAN12</v>
          </cell>
          <cell r="AA1050" t="str">
            <v>PSYS</v>
          </cell>
          <cell r="AB1050" t="str">
            <v>IT Services Group</v>
          </cell>
          <cell r="AD1050" t="str">
            <v>ACT</v>
          </cell>
          <cell r="AE1050">
            <v>4</v>
          </cell>
          <cell r="AG1050">
            <v>3</v>
          </cell>
          <cell r="AH1050">
            <v>3</v>
          </cell>
          <cell r="AJ1050">
            <v>9</v>
          </cell>
          <cell r="AL1050">
            <v>1408</v>
          </cell>
          <cell r="AM1050">
            <v>0</v>
          </cell>
        </row>
        <row r="1051">
          <cell r="A1051">
            <v>117055</v>
          </cell>
          <cell r="B1051" t="str">
            <v>08.04.2008</v>
          </cell>
          <cell r="D1051">
            <v>6</v>
          </cell>
          <cell r="E1051" t="str">
            <v>Desktop Hardware</v>
          </cell>
          <cell r="G1051" t="str">
            <v>6PCS</v>
          </cell>
          <cell r="H1051" t="str">
            <v>Personal Computers</v>
          </cell>
          <cell r="I1051">
            <v>0</v>
          </cell>
          <cell r="J1051" t="str">
            <v>PC; Dell GX755</v>
          </cell>
          <cell r="K1051" t="str">
            <v>PC</v>
          </cell>
          <cell r="L1051" t="str">
            <v>Dell GX755</v>
          </cell>
          <cell r="O1051">
            <v>117055</v>
          </cell>
          <cell r="P1051" t="str">
            <v>7ZMTT1S</v>
          </cell>
          <cell r="Q1051">
            <v>32000</v>
          </cell>
          <cell r="R1051" t="str">
            <v>D0906</v>
          </cell>
          <cell r="T1051" t="str">
            <v>N255EL8</v>
          </cell>
          <cell r="U1051" t="str">
            <v>Sydney, 255 Elizabeth Street, lvl 8</v>
          </cell>
          <cell r="V1051" t="str">
            <v>11.10.2011</v>
          </cell>
          <cell r="W1051" t="str">
            <v>SCAN12</v>
          </cell>
          <cell r="AA1051" t="str">
            <v>PSYS</v>
          </cell>
          <cell r="AB1051" t="str">
            <v>IT Services Group</v>
          </cell>
          <cell r="AD1051" t="str">
            <v>NSW</v>
          </cell>
          <cell r="AE1051">
            <v>4</v>
          </cell>
          <cell r="AG1051">
            <v>3</v>
          </cell>
          <cell r="AH1051">
            <v>3</v>
          </cell>
          <cell r="AJ1051">
            <v>9</v>
          </cell>
          <cell r="AL1051">
            <v>1408</v>
          </cell>
          <cell r="AM1051">
            <v>0</v>
          </cell>
        </row>
        <row r="1052">
          <cell r="A1052">
            <v>117056</v>
          </cell>
          <cell r="B1052" t="str">
            <v>08.04.2008</v>
          </cell>
          <cell r="D1052">
            <v>6</v>
          </cell>
          <cell r="E1052" t="str">
            <v>Desktop Hardware</v>
          </cell>
          <cell r="G1052" t="str">
            <v>6PCS</v>
          </cell>
          <cell r="H1052" t="str">
            <v>Personal Computers</v>
          </cell>
          <cell r="I1052">
            <v>0</v>
          </cell>
          <cell r="J1052" t="str">
            <v>PC; Dell GX755</v>
          </cell>
          <cell r="K1052" t="str">
            <v>PC</v>
          </cell>
          <cell r="L1052" t="str">
            <v>Dell GX755</v>
          </cell>
          <cell r="O1052">
            <v>117056</v>
          </cell>
          <cell r="P1052" t="str">
            <v>9ZMTT1S</v>
          </cell>
          <cell r="Q1052">
            <v>32000</v>
          </cell>
          <cell r="R1052" t="str">
            <v>D0906</v>
          </cell>
          <cell r="T1052" t="str">
            <v>C16MT2</v>
          </cell>
          <cell r="U1052" t="str">
            <v>Canberra, 16 Mort Street, lvl 2</v>
          </cell>
          <cell r="V1052" t="str">
            <v>27.10.2011</v>
          </cell>
          <cell r="W1052" t="str">
            <v>SCAN12</v>
          </cell>
          <cell r="AA1052" t="str">
            <v>PSYS</v>
          </cell>
          <cell r="AB1052" t="str">
            <v>IT Services Group</v>
          </cell>
          <cell r="AD1052" t="str">
            <v>ACT</v>
          </cell>
          <cell r="AE1052">
            <v>4</v>
          </cell>
          <cell r="AG1052">
            <v>3</v>
          </cell>
          <cell r="AH1052">
            <v>3</v>
          </cell>
          <cell r="AJ1052">
            <v>9</v>
          </cell>
          <cell r="AL1052">
            <v>1408</v>
          </cell>
          <cell r="AM1052">
            <v>0</v>
          </cell>
        </row>
        <row r="1053">
          <cell r="A1053">
            <v>117057</v>
          </cell>
          <cell r="B1053" t="str">
            <v>08.04.2008</v>
          </cell>
          <cell r="D1053">
            <v>6</v>
          </cell>
          <cell r="E1053" t="str">
            <v>Desktop Hardware</v>
          </cell>
          <cell r="G1053" t="str">
            <v>6PCS</v>
          </cell>
          <cell r="H1053" t="str">
            <v>Personal Computers</v>
          </cell>
          <cell r="I1053">
            <v>0</v>
          </cell>
          <cell r="J1053" t="str">
            <v>PC; Dell GX755</v>
          </cell>
          <cell r="K1053" t="str">
            <v>PC</v>
          </cell>
          <cell r="L1053" t="str">
            <v>Dell GX755</v>
          </cell>
          <cell r="M1053" t="str">
            <v>Storage Req. 1 - Dell Warehouse</v>
          </cell>
          <cell r="O1053">
            <v>117057</v>
          </cell>
          <cell r="P1053" t="str">
            <v>8ZMTT1S</v>
          </cell>
          <cell r="Q1053">
            <v>32000</v>
          </cell>
          <cell r="R1053" t="str">
            <v>D0906</v>
          </cell>
          <cell r="T1053" t="str">
            <v>DESKTPWHSE</v>
          </cell>
          <cell r="U1053" t="str">
            <v>Desktop Warehouse</v>
          </cell>
          <cell r="V1053" t="str">
            <v>04.11.2011</v>
          </cell>
          <cell r="W1053" t="str">
            <v>UPD12</v>
          </cell>
          <cell r="AA1053" t="str">
            <v>PSYS</v>
          </cell>
          <cell r="AB1053" t="str">
            <v>IT Services Group</v>
          </cell>
          <cell r="AD1053" t="str">
            <v>ACT</v>
          </cell>
          <cell r="AE1053">
            <v>4</v>
          </cell>
          <cell r="AG1053">
            <v>3</v>
          </cell>
          <cell r="AH1053">
            <v>3</v>
          </cell>
          <cell r="AJ1053">
            <v>9</v>
          </cell>
          <cell r="AL1053">
            <v>1408</v>
          </cell>
          <cell r="AM1053">
            <v>0</v>
          </cell>
        </row>
        <row r="1054">
          <cell r="A1054">
            <v>117058</v>
          </cell>
          <cell r="B1054" t="str">
            <v>08.04.2008</v>
          </cell>
          <cell r="D1054">
            <v>6</v>
          </cell>
          <cell r="E1054" t="str">
            <v>Desktop Hardware</v>
          </cell>
          <cell r="G1054" t="str">
            <v>6PCS</v>
          </cell>
          <cell r="H1054" t="str">
            <v>Personal Computers</v>
          </cell>
          <cell r="I1054">
            <v>0</v>
          </cell>
          <cell r="J1054" t="str">
            <v>PC; Dell GX755</v>
          </cell>
          <cell r="K1054" t="str">
            <v>PC</v>
          </cell>
          <cell r="L1054" t="str">
            <v>Dell GX755</v>
          </cell>
          <cell r="M1054" t="str">
            <v>Storage Req. 1 - Dell Warehouse</v>
          </cell>
          <cell r="O1054">
            <v>117058</v>
          </cell>
          <cell r="P1054" t="str">
            <v>BYMTT1S</v>
          </cell>
          <cell r="Q1054">
            <v>32000</v>
          </cell>
          <cell r="R1054" t="str">
            <v>D0906</v>
          </cell>
          <cell r="T1054" t="str">
            <v>DESKTPWHSE</v>
          </cell>
          <cell r="U1054" t="str">
            <v>Desktop Warehouse</v>
          </cell>
          <cell r="V1054" t="str">
            <v>04.11.2011</v>
          </cell>
          <cell r="W1054" t="str">
            <v>UPD12</v>
          </cell>
          <cell r="AA1054" t="str">
            <v>PSYS</v>
          </cell>
          <cell r="AB1054" t="str">
            <v>IT Services Group</v>
          </cell>
          <cell r="AD1054" t="str">
            <v>ACT</v>
          </cell>
          <cell r="AE1054">
            <v>4</v>
          </cell>
          <cell r="AG1054">
            <v>3</v>
          </cell>
          <cell r="AH1054">
            <v>3</v>
          </cell>
          <cell r="AJ1054">
            <v>9</v>
          </cell>
          <cell r="AL1054">
            <v>1408</v>
          </cell>
          <cell r="AM1054">
            <v>0</v>
          </cell>
        </row>
        <row r="1055">
          <cell r="A1055">
            <v>117059</v>
          </cell>
          <cell r="B1055" t="str">
            <v>08.04.2008</v>
          </cell>
          <cell r="D1055">
            <v>6</v>
          </cell>
          <cell r="E1055" t="str">
            <v>Desktop Hardware</v>
          </cell>
          <cell r="G1055" t="str">
            <v>6PCS</v>
          </cell>
          <cell r="H1055" t="str">
            <v>Personal Computers</v>
          </cell>
          <cell r="I1055">
            <v>0</v>
          </cell>
          <cell r="J1055" t="str">
            <v>PC; Dell GX755</v>
          </cell>
          <cell r="K1055" t="str">
            <v>PC</v>
          </cell>
          <cell r="L1055" t="str">
            <v>Dell GX755</v>
          </cell>
          <cell r="M1055" t="str">
            <v>Storage Req. 1 - Dell Warehouse</v>
          </cell>
          <cell r="O1055">
            <v>117059</v>
          </cell>
          <cell r="P1055" t="str">
            <v>HZMTT1S</v>
          </cell>
          <cell r="Q1055">
            <v>32000</v>
          </cell>
          <cell r="R1055" t="str">
            <v>D0906</v>
          </cell>
          <cell r="T1055" t="str">
            <v>DESKTPWHSE</v>
          </cell>
          <cell r="U1055" t="str">
            <v>Desktop Warehouse</v>
          </cell>
          <cell r="V1055" t="str">
            <v>04.11.2011</v>
          </cell>
          <cell r="W1055" t="str">
            <v>UPD12</v>
          </cell>
          <cell r="AA1055" t="str">
            <v>PSYS</v>
          </cell>
          <cell r="AB1055" t="str">
            <v>IT Services Group</v>
          </cell>
          <cell r="AD1055" t="str">
            <v>ACT</v>
          </cell>
          <cell r="AE1055">
            <v>4</v>
          </cell>
          <cell r="AG1055">
            <v>3</v>
          </cell>
          <cell r="AH1055">
            <v>3</v>
          </cell>
          <cell r="AJ1055">
            <v>9</v>
          </cell>
          <cell r="AL1055">
            <v>1408</v>
          </cell>
          <cell r="AM1055">
            <v>0</v>
          </cell>
        </row>
        <row r="1056">
          <cell r="A1056">
            <v>117060</v>
          </cell>
          <cell r="B1056" t="str">
            <v>08.04.2008</v>
          </cell>
          <cell r="D1056">
            <v>6</v>
          </cell>
          <cell r="E1056" t="str">
            <v>Desktop Hardware</v>
          </cell>
          <cell r="G1056" t="str">
            <v>6PCS</v>
          </cell>
          <cell r="H1056" t="str">
            <v>Personal Computers</v>
          </cell>
          <cell r="I1056">
            <v>0</v>
          </cell>
          <cell r="J1056" t="str">
            <v>PC; Dell GX755</v>
          </cell>
          <cell r="K1056" t="str">
            <v>PC</v>
          </cell>
          <cell r="L1056" t="str">
            <v>Dell GX755</v>
          </cell>
          <cell r="M1056" t="str">
            <v>Storage Req. 2 - Dell Warehouse</v>
          </cell>
          <cell r="O1056">
            <v>117060</v>
          </cell>
          <cell r="P1056" t="str">
            <v>FNXTT1S</v>
          </cell>
          <cell r="Q1056">
            <v>32000</v>
          </cell>
          <cell r="R1056" t="str">
            <v>D0906</v>
          </cell>
          <cell r="T1056" t="str">
            <v>DESKTPWHSE</v>
          </cell>
          <cell r="U1056" t="str">
            <v>Desktop Warehouse</v>
          </cell>
          <cell r="V1056" t="str">
            <v>04.11.2011</v>
          </cell>
          <cell r="W1056" t="str">
            <v>UPD12</v>
          </cell>
          <cell r="AA1056" t="str">
            <v>PSYS</v>
          </cell>
          <cell r="AB1056" t="str">
            <v>IT Services Group</v>
          </cell>
          <cell r="AD1056" t="str">
            <v>ACT</v>
          </cell>
          <cell r="AE1056">
            <v>4</v>
          </cell>
          <cell r="AG1056">
            <v>3</v>
          </cell>
          <cell r="AH1056">
            <v>3</v>
          </cell>
          <cell r="AJ1056">
            <v>9</v>
          </cell>
          <cell r="AL1056">
            <v>1408</v>
          </cell>
          <cell r="AM1056">
            <v>0</v>
          </cell>
        </row>
        <row r="1057">
          <cell r="A1057">
            <v>117061</v>
          </cell>
          <cell r="B1057" t="str">
            <v>08.04.2008</v>
          </cell>
          <cell r="D1057">
            <v>6</v>
          </cell>
          <cell r="E1057" t="str">
            <v>Desktop Hardware</v>
          </cell>
          <cell r="G1057" t="str">
            <v>6PCS</v>
          </cell>
          <cell r="H1057" t="str">
            <v>Personal Computers</v>
          </cell>
          <cell r="I1057">
            <v>0</v>
          </cell>
          <cell r="J1057" t="str">
            <v>PC; Dell GX755</v>
          </cell>
          <cell r="K1057" t="str">
            <v>PC</v>
          </cell>
          <cell r="L1057" t="str">
            <v>Dell GX755</v>
          </cell>
          <cell r="O1057">
            <v>117061</v>
          </cell>
          <cell r="P1057" t="str">
            <v>63NTT1S</v>
          </cell>
          <cell r="Q1057">
            <v>32000</v>
          </cell>
          <cell r="R1057" t="str">
            <v>D0906</v>
          </cell>
          <cell r="T1057" t="str">
            <v>C16MT2</v>
          </cell>
          <cell r="U1057" t="str">
            <v>Canberra, 16 Mort Street, lvl 2</v>
          </cell>
          <cell r="V1057" t="str">
            <v>27.10.2011</v>
          </cell>
          <cell r="W1057" t="str">
            <v>SCAN12</v>
          </cell>
          <cell r="AA1057" t="str">
            <v>PSYS</v>
          </cell>
          <cell r="AB1057" t="str">
            <v>IT Services Group</v>
          </cell>
          <cell r="AD1057" t="str">
            <v>ACT</v>
          </cell>
          <cell r="AE1057">
            <v>4</v>
          </cell>
          <cell r="AG1057">
            <v>3</v>
          </cell>
          <cell r="AH1057">
            <v>3</v>
          </cell>
          <cell r="AJ1057">
            <v>9</v>
          </cell>
          <cell r="AL1057">
            <v>1408</v>
          </cell>
          <cell r="AM1057">
            <v>0</v>
          </cell>
        </row>
        <row r="1058">
          <cell r="A1058">
            <v>117062</v>
          </cell>
          <cell r="B1058" t="str">
            <v>08.04.2008</v>
          </cell>
          <cell r="D1058">
            <v>6</v>
          </cell>
          <cell r="E1058" t="str">
            <v>Desktop Hardware</v>
          </cell>
          <cell r="G1058" t="str">
            <v>6PCS</v>
          </cell>
          <cell r="H1058" t="str">
            <v>Personal Computers</v>
          </cell>
          <cell r="I1058">
            <v>0</v>
          </cell>
          <cell r="J1058" t="str">
            <v>PC; Dell GX755</v>
          </cell>
          <cell r="K1058" t="str">
            <v>PC</v>
          </cell>
          <cell r="L1058" t="str">
            <v>Dell GX755</v>
          </cell>
          <cell r="O1058">
            <v>117062</v>
          </cell>
          <cell r="P1058" t="str">
            <v>92NTT1S</v>
          </cell>
          <cell r="Q1058">
            <v>32000</v>
          </cell>
          <cell r="R1058" t="str">
            <v>D0906</v>
          </cell>
          <cell r="T1058" t="str">
            <v>C16MT3</v>
          </cell>
          <cell r="U1058" t="str">
            <v>Canberra, 16 Mort Street, lvl 3</v>
          </cell>
          <cell r="V1058" t="str">
            <v>27.10.2011</v>
          </cell>
          <cell r="W1058" t="str">
            <v>SCAN12</v>
          </cell>
          <cell r="AA1058" t="str">
            <v>PSYS</v>
          </cell>
          <cell r="AB1058" t="str">
            <v>IT Services Group</v>
          </cell>
          <cell r="AD1058" t="str">
            <v>ACT</v>
          </cell>
          <cell r="AE1058">
            <v>4</v>
          </cell>
          <cell r="AG1058">
            <v>3</v>
          </cell>
          <cell r="AH1058">
            <v>3</v>
          </cell>
          <cell r="AJ1058">
            <v>9</v>
          </cell>
          <cell r="AL1058">
            <v>1408</v>
          </cell>
          <cell r="AM1058">
            <v>0</v>
          </cell>
        </row>
        <row r="1059">
          <cell r="A1059">
            <v>117063</v>
          </cell>
          <cell r="B1059" t="str">
            <v>08.04.2008</v>
          </cell>
          <cell r="D1059">
            <v>6</v>
          </cell>
          <cell r="E1059" t="str">
            <v>Desktop Hardware</v>
          </cell>
          <cell r="G1059" t="str">
            <v>6PCS</v>
          </cell>
          <cell r="H1059" t="str">
            <v>Personal Computers</v>
          </cell>
          <cell r="I1059">
            <v>0</v>
          </cell>
          <cell r="J1059" t="str">
            <v>PC; Dell GX755</v>
          </cell>
          <cell r="K1059" t="str">
            <v>PC</v>
          </cell>
          <cell r="L1059" t="str">
            <v>Dell GX755</v>
          </cell>
          <cell r="O1059">
            <v>117063</v>
          </cell>
          <cell r="P1059" t="str">
            <v>F2NTT1S</v>
          </cell>
          <cell r="Q1059">
            <v>32000</v>
          </cell>
          <cell r="R1059" t="str">
            <v>D0906</v>
          </cell>
          <cell r="T1059" t="str">
            <v>C148CW2</v>
          </cell>
          <cell r="U1059" t="str">
            <v>Canberra, 148 City Walk, lvl 2</v>
          </cell>
          <cell r="V1059" t="str">
            <v>28.10.2011</v>
          </cell>
          <cell r="W1059" t="str">
            <v>SCAN12</v>
          </cell>
          <cell r="AA1059" t="str">
            <v>PSYS</v>
          </cell>
          <cell r="AB1059" t="str">
            <v>IT Services Group</v>
          </cell>
          <cell r="AD1059" t="str">
            <v>ACT</v>
          </cell>
          <cell r="AE1059">
            <v>4</v>
          </cell>
          <cell r="AG1059">
            <v>3</v>
          </cell>
          <cell r="AH1059">
            <v>3</v>
          </cell>
          <cell r="AJ1059">
            <v>9</v>
          </cell>
          <cell r="AL1059">
            <v>1408</v>
          </cell>
          <cell r="AM1059">
            <v>0</v>
          </cell>
        </row>
        <row r="1060">
          <cell r="A1060">
            <v>117064</v>
          </cell>
          <cell r="B1060" t="str">
            <v>08.04.2008</v>
          </cell>
          <cell r="D1060">
            <v>6</v>
          </cell>
          <cell r="E1060" t="str">
            <v>Desktop Hardware</v>
          </cell>
          <cell r="G1060" t="str">
            <v>6PCS</v>
          </cell>
          <cell r="H1060" t="str">
            <v>Personal Computers</v>
          </cell>
          <cell r="I1060">
            <v>0</v>
          </cell>
          <cell r="J1060" t="str">
            <v>PC; Dell GX755</v>
          </cell>
          <cell r="K1060" t="str">
            <v>PC</v>
          </cell>
          <cell r="L1060" t="str">
            <v>Dell GX755</v>
          </cell>
          <cell r="M1060" t="str">
            <v>Storage Req. 2 - Dell Warehouse</v>
          </cell>
          <cell r="O1060">
            <v>117064</v>
          </cell>
          <cell r="P1060" t="str">
            <v>B2NTT1S</v>
          </cell>
          <cell r="Q1060">
            <v>32000</v>
          </cell>
          <cell r="R1060" t="str">
            <v>D0906</v>
          </cell>
          <cell r="T1060" t="str">
            <v>DESKTPWHSE</v>
          </cell>
          <cell r="U1060" t="str">
            <v>Desktop Warehouse</v>
          </cell>
          <cell r="V1060" t="str">
            <v>04.11.2011</v>
          </cell>
          <cell r="W1060" t="str">
            <v>UPD12</v>
          </cell>
          <cell r="AA1060" t="str">
            <v>PSYS</v>
          </cell>
          <cell r="AB1060" t="str">
            <v>IT Services Group</v>
          </cell>
          <cell r="AD1060" t="str">
            <v>ACT</v>
          </cell>
          <cell r="AE1060">
            <v>4</v>
          </cell>
          <cell r="AG1060">
            <v>3</v>
          </cell>
          <cell r="AH1060">
            <v>3</v>
          </cell>
          <cell r="AJ1060">
            <v>9</v>
          </cell>
          <cell r="AL1060">
            <v>1408</v>
          </cell>
          <cell r="AM1060">
            <v>0</v>
          </cell>
        </row>
        <row r="1061">
          <cell r="A1061">
            <v>117065</v>
          </cell>
          <cell r="B1061" t="str">
            <v>08.04.2008</v>
          </cell>
          <cell r="D1061">
            <v>6</v>
          </cell>
          <cell r="E1061" t="str">
            <v>Desktop Hardware</v>
          </cell>
          <cell r="G1061" t="str">
            <v>6PCS</v>
          </cell>
          <cell r="H1061" t="str">
            <v>Personal Computers</v>
          </cell>
          <cell r="I1061">
            <v>0</v>
          </cell>
          <cell r="J1061" t="str">
            <v>PC; Dell GX755</v>
          </cell>
          <cell r="K1061" t="str">
            <v>PC</v>
          </cell>
          <cell r="L1061" t="str">
            <v>Dell GX755</v>
          </cell>
          <cell r="M1061" t="str">
            <v>Storage Req. 2 - Dell Warehouse</v>
          </cell>
          <cell r="O1061">
            <v>117065</v>
          </cell>
          <cell r="P1061" t="str">
            <v>53NTT1S</v>
          </cell>
          <cell r="Q1061">
            <v>32000</v>
          </cell>
          <cell r="R1061" t="str">
            <v>D0906</v>
          </cell>
          <cell r="T1061" t="str">
            <v>DESKTPWHSE</v>
          </cell>
          <cell r="U1061" t="str">
            <v>Desktop Warehouse</v>
          </cell>
          <cell r="V1061" t="str">
            <v>04.11.2011</v>
          </cell>
          <cell r="W1061" t="str">
            <v>UPD12</v>
          </cell>
          <cell r="AA1061" t="str">
            <v>PSYS</v>
          </cell>
          <cell r="AB1061" t="str">
            <v>IT Services Group</v>
          </cell>
          <cell r="AD1061" t="str">
            <v>ACT</v>
          </cell>
          <cell r="AE1061">
            <v>4</v>
          </cell>
          <cell r="AG1061">
            <v>3</v>
          </cell>
          <cell r="AH1061">
            <v>3</v>
          </cell>
          <cell r="AJ1061">
            <v>9</v>
          </cell>
          <cell r="AL1061">
            <v>1408</v>
          </cell>
          <cell r="AM1061">
            <v>0</v>
          </cell>
        </row>
        <row r="1062">
          <cell r="A1062">
            <v>117066</v>
          </cell>
          <cell r="B1062" t="str">
            <v>08.04.2008</v>
          </cell>
          <cell r="D1062">
            <v>6</v>
          </cell>
          <cell r="E1062" t="str">
            <v>Desktop Hardware</v>
          </cell>
          <cell r="G1062" t="str">
            <v>6PCS</v>
          </cell>
          <cell r="H1062" t="str">
            <v>Personal Computers</v>
          </cell>
          <cell r="I1062">
            <v>0</v>
          </cell>
          <cell r="J1062" t="str">
            <v>PC; Dell GX755</v>
          </cell>
          <cell r="K1062" t="str">
            <v>PC</v>
          </cell>
          <cell r="L1062" t="str">
            <v>Dell GX755</v>
          </cell>
          <cell r="O1062">
            <v>117066</v>
          </cell>
          <cell r="P1062" t="str">
            <v>33NTT1S</v>
          </cell>
          <cell r="Q1062">
            <v>32000</v>
          </cell>
          <cell r="R1062" t="str">
            <v>D0906</v>
          </cell>
          <cell r="T1062" t="str">
            <v>C16MT2</v>
          </cell>
          <cell r="U1062" t="str">
            <v>Canberra, 16 Mort Street, lvl 2</v>
          </cell>
          <cell r="V1062" t="str">
            <v>27.10.2011</v>
          </cell>
          <cell r="W1062" t="str">
            <v>SCAN12</v>
          </cell>
          <cell r="AA1062" t="str">
            <v>PSYS</v>
          </cell>
          <cell r="AB1062" t="str">
            <v>IT Services Group</v>
          </cell>
          <cell r="AD1062" t="str">
            <v>ACT</v>
          </cell>
          <cell r="AE1062">
            <v>4</v>
          </cell>
          <cell r="AG1062">
            <v>3</v>
          </cell>
          <cell r="AH1062">
            <v>3</v>
          </cell>
          <cell r="AJ1062">
            <v>9</v>
          </cell>
          <cell r="AL1062">
            <v>1408</v>
          </cell>
          <cell r="AM1062">
            <v>0</v>
          </cell>
        </row>
        <row r="1063">
          <cell r="A1063">
            <v>117067</v>
          </cell>
          <cell r="B1063" t="str">
            <v>08.04.2008</v>
          </cell>
          <cell r="D1063">
            <v>6</v>
          </cell>
          <cell r="E1063" t="str">
            <v>Desktop Hardware</v>
          </cell>
          <cell r="G1063" t="str">
            <v>6PCS</v>
          </cell>
          <cell r="H1063" t="str">
            <v>Personal Computers</v>
          </cell>
          <cell r="I1063">
            <v>0</v>
          </cell>
          <cell r="J1063" t="str">
            <v>PC; Dell GX755</v>
          </cell>
          <cell r="K1063" t="str">
            <v>PC</v>
          </cell>
          <cell r="L1063" t="str">
            <v>Dell GX755</v>
          </cell>
          <cell r="O1063">
            <v>117067</v>
          </cell>
          <cell r="P1063" t="str">
            <v>93NTT1S</v>
          </cell>
          <cell r="Q1063">
            <v>32000</v>
          </cell>
          <cell r="R1063" t="str">
            <v>D0906</v>
          </cell>
          <cell r="T1063" t="str">
            <v>C16MT2</v>
          </cell>
          <cell r="U1063" t="str">
            <v>Canberra, 16 Mort Street, lvl 2</v>
          </cell>
          <cell r="V1063" t="str">
            <v>27.10.2011</v>
          </cell>
          <cell r="W1063" t="str">
            <v>SCAN12</v>
          </cell>
          <cell r="AA1063" t="str">
            <v>PSYS</v>
          </cell>
          <cell r="AB1063" t="str">
            <v>IT Services Group</v>
          </cell>
          <cell r="AD1063" t="str">
            <v>ACT</v>
          </cell>
          <cell r="AE1063">
            <v>4</v>
          </cell>
          <cell r="AG1063">
            <v>3</v>
          </cell>
          <cell r="AH1063">
            <v>3</v>
          </cell>
          <cell r="AJ1063">
            <v>9</v>
          </cell>
          <cell r="AL1063">
            <v>1408</v>
          </cell>
          <cell r="AM1063">
            <v>0</v>
          </cell>
        </row>
        <row r="1064">
          <cell r="A1064">
            <v>117068</v>
          </cell>
          <cell r="B1064" t="str">
            <v>08.04.2008</v>
          </cell>
          <cell r="D1064">
            <v>6</v>
          </cell>
          <cell r="E1064" t="str">
            <v>Desktop Hardware</v>
          </cell>
          <cell r="G1064" t="str">
            <v>6PCS</v>
          </cell>
          <cell r="H1064" t="str">
            <v>Personal Computers</v>
          </cell>
          <cell r="I1064">
            <v>0</v>
          </cell>
          <cell r="J1064" t="str">
            <v>PC; Dell GX755</v>
          </cell>
          <cell r="K1064" t="str">
            <v>PC</v>
          </cell>
          <cell r="L1064" t="str">
            <v>Dell GX755</v>
          </cell>
          <cell r="M1064" t="str">
            <v>Storage Req. 1 - Dell Warehouse</v>
          </cell>
          <cell r="O1064">
            <v>117068</v>
          </cell>
          <cell r="P1064" t="str">
            <v>54NTT1S</v>
          </cell>
          <cell r="Q1064">
            <v>32000</v>
          </cell>
          <cell r="R1064" t="str">
            <v>D0906</v>
          </cell>
          <cell r="T1064" t="str">
            <v>DESKTPWHSE</v>
          </cell>
          <cell r="U1064" t="str">
            <v>Desktop Warehouse</v>
          </cell>
          <cell r="V1064" t="str">
            <v>04.11.2011</v>
          </cell>
          <cell r="W1064" t="str">
            <v>UPD12</v>
          </cell>
          <cell r="AA1064" t="str">
            <v>PSYS</v>
          </cell>
          <cell r="AB1064" t="str">
            <v>IT Services Group</v>
          </cell>
          <cell r="AD1064" t="str">
            <v>ACT</v>
          </cell>
          <cell r="AE1064">
            <v>4</v>
          </cell>
          <cell r="AG1064">
            <v>3</v>
          </cell>
          <cell r="AH1064">
            <v>3</v>
          </cell>
          <cell r="AJ1064">
            <v>9</v>
          </cell>
          <cell r="AL1064">
            <v>1408</v>
          </cell>
          <cell r="AM1064">
            <v>0</v>
          </cell>
        </row>
        <row r="1065">
          <cell r="A1065">
            <v>117069</v>
          </cell>
          <cell r="B1065" t="str">
            <v>08.04.2008</v>
          </cell>
          <cell r="D1065">
            <v>6</v>
          </cell>
          <cell r="E1065" t="str">
            <v>Desktop Hardware</v>
          </cell>
          <cell r="G1065" t="str">
            <v>6PCS</v>
          </cell>
          <cell r="H1065" t="str">
            <v>Personal Computers</v>
          </cell>
          <cell r="I1065">
            <v>0</v>
          </cell>
          <cell r="J1065" t="str">
            <v>PC; Dell GX755</v>
          </cell>
          <cell r="K1065" t="str">
            <v>PC</v>
          </cell>
          <cell r="L1065" t="str">
            <v>Dell GX755</v>
          </cell>
          <cell r="M1065" t="str">
            <v>Storage Req. 5 - Dell Warehouse</v>
          </cell>
          <cell r="O1065">
            <v>117069</v>
          </cell>
          <cell r="P1065" t="str">
            <v>1SMTT1S</v>
          </cell>
          <cell r="Q1065">
            <v>32000</v>
          </cell>
          <cell r="R1065" t="str">
            <v>D0906</v>
          </cell>
          <cell r="T1065" t="str">
            <v>DESKTPWHSE</v>
          </cell>
          <cell r="U1065" t="str">
            <v>Desktop Warehouse</v>
          </cell>
          <cell r="V1065" t="str">
            <v>23.11.2011</v>
          </cell>
          <cell r="W1065" t="str">
            <v>UPD12</v>
          </cell>
          <cell r="AA1065" t="str">
            <v>PSYS</v>
          </cell>
          <cell r="AB1065" t="str">
            <v>IT Services Group</v>
          </cell>
          <cell r="AD1065" t="str">
            <v>VIC</v>
          </cell>
          <cell r="AE1065">
            <v>4</v>
          </cell>
          <cell r="AG1065">
            <v>3</v>
          </cell>
          <cell r="AH1065">
            <v>3</v>
          </cell>
          <cell r="AJ1065">
            <v>9</v>
          </cell>
          <cell r="AL1065">
            <v>1408</v>
          </cell>
          <cell r="AM1065">
            <v>0</v>
          </cell>
        </row>
        <row r="1066">
          <cell r="A1066">
            <v>117070</v>
          </cell>
          <cell r="B1066" t="str">
            <v>17.03.2008</v>
          </cell>
          <cell r="D1066">
            <v>6</v>
          </cell>
          <cell r="E1066" t="str">
            <v>Desktop Hardware</v>
          </cell>
          <cell r="G1066" t="str">
            <v>6PCS</v>
          </cell>
          <cell r="H1066" t="str">
            <v>Personal Computers</v>
          </cell>
          <cell r="I1066">
            <v>0</v>
          </cell>
          <cell r="J1066" t="str">
            <v>PC; Dell GX755</v>
          </cell>
          <cell r="K1066" t="str">
            <v>PC</v>
          </cell>
          <cell r="L1066" t="str">
            <v>Dell GX755</v>
          </cell>
          <cell r="O1066">
            <v>117070</v>
          </cell>
          <cell r="P1066" t="str">
            <v>5PBTT1S</v>
          </cell>
          <cell r="Q1066">
            <v>32000</v>
          </cell>
          <cell r="R1066" t="str">
            <v>D0906</v>
          </cell>
          <cell r="T1066" t="str">
            <v>C148CW2</v>
          </cell>
          <cell r="U1066" t="str">
            <v>Canberra, 148 City Walk, lvl 2</v>
          </cell>
          <cell r="V1066" t="str">
            <v>28.10.2011</v>
          </cell>
          <cell r="W1066" t="str">
            <v>SCAN12</v>
          </cell>
          <cell r="AA1066" t="str">
            <v>PSYS</v>
          </cell>
          <cell r="AB1066" t="str">
            <v>IT Services Group</v>
          </cell>
          <cell r="AD1066" t="str">
            <v>ACT</v>
          </cell>
          <cell r="AE1066">
            <v>4</v>
          </cell>
          <cell r="AG1066">
            <v>3</v>
          </cell>
          <cell r="AH1066">
            <v>4</v>
          </cell>
          <cell r="AJ1066">
            <v>8</v>
          </cell>
          <cell r="AL1066">
            <v>2157</v>
          </cell>
          <cell r="AM1066">
            <v>0</v>
          </cell>
        </row>
        <row r="1067">
          <cell r="A1067">
            <v>117071</v>
          </cell>
          <cell r="B1067" t="str">
            <v>08.04.2008</v>
          </cell>
          <cell r="D1067">
            <v>6</v>
          </cell>
          <cell r="E1067" t="str">
            <v>Desktop Hardware</v>
          </cell>
          <cell r="G1067" t="str">
            <v>6PCS</v>
          </cell>
          <cell r="H1067" t="str">
            <v>Personal Computers</v>
          </cell>
          <cell r="I1067">
            <v>0</v>
          </cell>
          <cell r="J1067" t="str">
            <v>PC; Dell GX755</v>
          </cell>
          <cell r="K1067" t="str">
            <v>PC</v>
          </cell>
          <cell r="L1067" t="str">
            <v>Dell GX755</v>
          </cell>
          <cell r="O1067">
            <v>117071</v>
          </cell>
          <cell r="P1067" t="str">
            <v>8QMTT1S</v>
          </cell>
          <cell r="Q1067">
            <v>32000</v>
          </cell>
          <cell r="R1067" t="str">
            <v>D0906</v>
          </cell>
          <cell r="T1067" t="str">
            <v>C14MT2</v>
          </cell>
          <cell r="U1067" t="str">
            <v>Canberra, 14 Mort Street, lvl 2</v>
          </cell>
          <cell r="V1067" t="str">
            <v>25.10.2011</v>
          </cell>
          <cell r="W1067" t="str">
            <v>SCAN12</v>
          </cell>
          <cell r="AA1067" t="str">
            <v>PSYS</v>
          </cell>
          <cell r="AB1067" t="str">
            <v>IT Services Group</v>
          </cell>
          <cell r="AD1067" t="str">
            <v>ACT</v>
          </cell>
          <cell r="AE1067">
            <v>4</v>
          </cell>
          <cell r="AG1067">
            <v>3</v>
          </cell>
          <cell r="AH1067">
            <v>3</v>
          </cell>
          <cell r="AJ1067">
            <v>9</v>
          </cell>
          <cell r="AL1067">
            <v>1408</v>
          </cell>
          <cell r="AM1067">
            <v>0</v>
          </cell>
        </row>
        <row r="1068">
          <cell r="A1068">
            <v>117072</v>
          </cell>
          <cell r="B1068" t="str">
            <v>08.04.2008</v>
          </cell>
          <cell r="D1068">
            <v>6</v>
          </cell>
          <cell r="E1068" t="str">
            <v>Desktop Hardware</v>
          </cell>
          <cell r="G1068" t="str">
            <v>6PCS</v>
          </cell>
          <cell r="H1068" t="str">
            <v>Personal Computers</v>
          </cell>
          <cell r="I1068">
            <v>0</v>
          </cell>
          <cell r="J1068" t="str">
            <v>PC; Dell GX755</v>
          </cell>
          <cell r="K1068" t="str">
            <v>PC</v>
          </cell>
          <cell r="L1068" t="str">
            <v>Dell GX755</v>
          </cell>
          <cell r="O1068">
            <v>117072</v>
          </cell>
          <cell r="P1068" t="str">
            <v>9QMTT1S</v>
          </cell>
          <cell r="Q1068">
            <v>32000</v>
          </cell>
          <cell r="R1068" t="str">
            <v>D0906</v>
          </cell>
          <cell r="T1068" t="str">
            <v>N255EL8</v>
          </cell>
          <cell r="U1068" t="str">
            <v>Sydney, 255 Elizabeth Street, lvl 8</v>
          </cell>
          <cell r="V1068" t="str">
            <v>11.10.2011</v>
          </cell>
          <cell r="W1068" t="str">
            <v>SCAN12</v>
          </cell>
          <cell r="AA1068" t="str">
            <v>PSYS</v>
          </cell>
          <cell r="AB1068" t="str">
            <v>IT Services Group</v>
          </cell>
          <cell r="AD1068" t="str">
            <v>NSW</v>
          </cell>
          <cell r="AE1068">
            <v>4</v>
          </cell>
          <cell r="AG1068">
            <v>3</v>
          </cell>
          <cell r="AH1068">
            <v>3</v>
          </cell>
          <cell r="AJ1068">
            <v>9</v>
          </cell>
          <cell r="AL1068">
            <v>1408</v>
          </cell>
          <cell r="AM1068">
            <v>0</v>
          </cell>
        </row>
        <row r="1069">
          <cell r="A1069">
            <v>117073</v>
          </cell>
          <cell r="B1069" t="str">
            <v>08.04.2008</v>
          </cell>
          <cell r="D1069">
            <v>6</v>
          </cell>
          <cell r="E1069" t="str">
            <v>Desktop Hardware</v>
          </cell>
          <cell r="G1069" t="str">
            <v>6PCS</v>
          </cell>
          <cell r="H1069" t="str">
            <v>Personal Computers</v>
          </cell>
          <cell r="I1069">
            <v>0</v>
          </cell>
          <cell r="J1069" t="str">
            <v>PC; Dell GX755</v>
          </cell>
          <cell r="K1069" t="str">
            <v>PC</v>
          </cell>
          <cell r="L1069" t="str">
            <v>Dell GX755</v>
          </cell>
          <cell r="M1069" t="str">
            <v>Childcare Room</v>
          </cell>
          <cell r="O1069">
            <v>117073</v>
          </cell>
          <cell r="P1069" t="str">
            <v>7QMTT1S</v>
          </cell>
          <cell r="Q1069">
            <v>32000</v>
          </cell>
          <cell r="R1069" t="str">
            <v>D0906</v>
          </cell>
          <cell r="T1069" t="str">
            <v>C50MAG</v>
          </cell>
          <cell r="U1069" t="str">
            <v>Canberra, 50 Marcus Clarke St, Ground Fl</v>
          </cell>
          <cell r="V1069" t="str">
            <v>24.10.2011</v>
          </cell>
          <cell r="W1069" t="str">
            <v>SCAN12</v>
          </cell>
          <cell r="AA1069" t="str">
            <v>PSYS</v>
          </cell>
          <cell r="AB1069" t="str">
            <v>IT Services Group</v>
          </cell>
          <cell r="AD1069" t="str">
            <v>ACT</v>
          </cell>
          <cell r="AE1069">
            <v>4</v>
          </cell>
          <cell r="AG1069">
            <v>3</v>
          </cell>
          <cell r="AH1069">
            <v>3</v>
          </cell>
          <cell r="AJ1069">
            <v>9</v>
          </cell>
          <cell r="AL1069">
            <v>1408</v>
          </cell>
          <cell r="AM1069">
            <v>0</v>
          </cell>
        </row>
        <row r="1070">
          <cell r="A1070">
            <v>117074</v>
          </cell>
          <cell r="B1070" t="str">
            <v>08.04.2008</v>
          </cell>
          <cell r="D1070">
            <v>6</v>
          </cell>
          <cell r="E1070" t="str">
            <v>Desktop Hardware</v>
          </cell>
          <cell r="G1070" t="str">
            <v>6PCS</v>
          </cell>
          <cell r="H1070" t="str">
            <v>Personal Computers</v>
          </cell>
          <cell r="I1070">
            <v>0</v>
          </cell>
          <cell r="J1070" t="str">
            <v>PC; Dell GX755</v>
          </cell>
          <cell r="K1070" t="str">
            <v>PC</v>
          </cell>
          <cell r="L1070" t="str">
            <v>Dell GX755</v>
          </cell>
          <cell r="M1070" t="str">
            <v>Storage Req. 5 - Dell Warehouse</v>
          </cell>
          <cell r="O1070">
            <v>117074</v>
          </cell>
          <cell r="P1070" t="str">
            <v>BQMTT1S</v>
          </cell>
          <cell r="Q1070">
            <v>32000</v>
          </cell>
          <cell r="R1070" t="str">
            <v>D0906</v>
          </cell>
          <cell r="T1070" t="str">
            <v>DESKTPWHSE</v>
          </cell>
          <cell r="U1070" t="str">
            <v>Desktop Warehouse</v>
          </cell>
          <cell r="V1070" t="str">
            <v>23.11.2011</v>
          </cell>
          <cell r="W1070" t="str">
            <v>UPD12</v>
          </cell>
          <cell r="AA1070" t="str">
            <v>PSYS</v>
          </cell>
          <cell r="AB1070" t="str">
            <v>IT Services Group</v>
          </cell>
          <cell r="AD1070" t="str">
            <v>VIC</v>
          </cell>
          <cell r="AE1070">
            <v>4</v>
          </cell>
          <cell r="AG1070">
            <v>3</v>
          </cell>
          <cell r="AH1070">
            <v>3</v>
          </cell>
          <cell r="AJ1070">
            <v>9</v>
          </cell>
          <cell r="AL1070">
            <v>1408</v>
          </cell>
          <cell r="AM1070">
            <v>0</v>
          </cell>
        </row>
        <row r="1071">
          <cell r="A1071">
            <v>117075</v>
          </cell>
          <cell r="B1071" t="str">
            <v>08.04.2008</v>
          </cell>
          <cell r="D1071">
            <v>6</v>
          </cell>
          <cell r="E1071" t="str">
            <v>Desktop Hardware</v>
          </cell>
          <cell r="G1071" t="str">
            <v>6PCS</v>
          </cell>
          <cell r="H1071" t="str">
            <v>Personal Computers</v>
          </cell>
          <cell r="I1071">
            <v>0</v>
          </cell>
          <cell r="J1071" t="str">
            <v>PC; Dell GX755</v>
          </cell>
          <cell r="K1071" t="str">
            <v>PC</v>
          </cell>
          <cell r="L1071" t="str">
            <v>Dell GX755</v>
          </cell>
          <cell r="M1071" t="str">
            <v>Storage Req. 5 - Dell Warehouse</v>
          </cell>
          <cell r="O1071">
            <v>117075</v>
          </cell>
          <cell r="P1071" t="str">
            <v>HQMTT1S</v>
          </cell>
          <cell r="Q1071">
            <v>32000</v>
          </cell>
          <cell r="R1071" t="str">
            <v>D0906</v>
          </cell>
          <cell r="T1071" t="str">
            <v>DESKTPWHSE</v>
          </cell>
          <cell r="U1071" t="str">
            <v>Desktop Warehouse</v>
          </cell>
          <cell r="V1071" t="str">
            <v>23.11.2011</v>
          </cell>
          <cell r="W1071" t="str">
            <v>UPD12</v>
          </cell>
          <cell r="AA1071" t="str">
            <v>PSYS</v>
          </cell>
          <cell r="AB1071" t="str">
            <v>IT Services Group</v>
          </cell>
          <cell r="AD1071" t="str">
            <v>VIC</v>
          </cell>
          <cell r="AE1071">
            <v>4</v>
          </cell>
          <cell r="AG1071">
            <v>3</v>
          </cell>
          <cell r="AH1071">
            <v>3</v>
          </cell>
          <cell r="AJ1071">
            <v>9</v>
          </cell>
          <cell r="AL1071">
            <v>1408</v>
          </cell>
          <cell r="AM1071">
            <v>0</v>
          </cell>
        </row>
        <row r="1072">
          <cell r="A1072">
            <v>117076</v>
          </cell>
          <cell r="B1072" t="str">
            <v>08.04.2008</v>
          </cell>
          <cell r="D1072">
            <v>6</v>
          </cell>
          <cell r="E1072" t="str">
            <v>Desktop Hardware</v>
          </cell>
          <cell r="G1072" t="str">
            <v>6PCS</v>
          </cell>
          <cell r="H1072" t="str">
            <v>Personal Computers</v>
          </cell>
          <cell r="I1072">
            <v>0</v>
          </cell>
          <cell r="J1072" t="str">
            <v>PC; Dell GX755</v>
          </cell>
          <cell r="K1072" t="str">
            <v>PC</v>
          </cell>
          <cell r="L1072" t="str">
            <v>Dell GX755</v>
          </cell>
          <cell r="M1072" t="str">
            <v>Storage Req. 5 - Dell Warehouse</v>
          </cell>
          <cell r="O1072">
            <v>117076</v>
          </cell>
          <cell r="P1072" t="str">
            <v>HRMTT1S</v>
          </cell>
          <cell r="Q1072">
            <v>32000</v>
          </cell>
          <cell r="R1072" t="str">
            <v>D0906</v>
          </cell>
          <cell r="T1072" t="str">
            <v>DESKTPWHSE</v>
          </cell>
          <cell r="U1072" t="str">
            <v>Desktop Warehouse</v>
          </cell>
          <cell r="V1072" t="str">
            <v>23.11.2011</v>
          </cell>
          <cell r="W1072" t="str">
            <v>UPD12</v>
          </cell>
          <cell r="AA1072" t="str">
            <v>PSYS</v>
          </cell>
          <cell r="AB1072" t="str">
            <v>IT Services Group</v>
          </cell>
          <cell r="AD1072" t="str">
            <v>VIC</v>
          </cell>
          <cell r="AE1072">
            <v>4</v>
          </cell>
          <cell r="AG1072">
            <v>3</v>
          </cell>
          <cell r="AH1072">
            <v>3</v>
          </cell>
          <cell r="AJ1072">
            <v>9</v>
          </cell>
          <cell r="AL1072">
            <v>1408</v>
          </cell>
          <cell r="AM1072">
            <v>0</v>
          </cell>
        </row>
        <row r="1073">
          <cell r="A1073">
            <v>117077</v>
          </cell>
          <cell r="B1073" t="str">
            <v>08.04.2008</v>
          </cell>
          <cell r="D1073">
            <v>6</v>
          </cell>
          <cell r="E1073" t="str">
            <v>Desktop Hardware</v>
          </cell>
          <cell r="G1073" t="str">
            <v>6PCS</v>
          </cell>
          <cell r="H1073" t="str">
            <v>Personal Computers</v>
          </cell>
          <cell r="I1073">
            <v>0</v>
          </cell>
          <cell r="J1073" t="str">
            <v>PC; Dell GX755</v>
          </cell>
          <cell r="K1073" t="str">
            <v>PC</v>
          </cell>
          <cell r="L1073" t="str">
            <v>Dell GX755</v>
          </cell>
          <cell r="O1073">
            <v>117077</v>
          </cell>
          <cell r="P1073" t="str">
            <v>GRMTT1S</v>
          </cell>
          <cell r="Q1073">
            <v>32000</v>
          </cell>
          <cell r="R1073" t="str">
            <v>D0906</v>
          </cell>
          <cell r="T1073" t="str">
            <v>C16MT2</v>
          </cell>
          <cell r="U1073" t="str">
            <v>Canberra, 16 Mort Street, lvl 2</v>
          </cell>
          <cell r="V1073" t="str">
            <v>27.10.2011</v>
          </cell>
          <cell r="W1073" t="str">
            <v>SCAN12</v>
          </cell>
          <cell r="AA1073" t="str">
            <v>PSYS</v>
          </cell>
          <cell r="AB1073" t="str">
            <v>IT Services Group</v>
          </cell>
          <cell r="AD1073" t="str">
            <v>ACT</v>
          </cell>
          <cell r="AE1073">
            <v>4</v>
          </cell>
          <cell r="AG1073">
            <v>3</v>
          </cell>
          <cell r="AH1073">
            <v>3</v>
          </cell>
          <cell r="AJ1073">
            <v>9</v>
          </cell>
          <cell r="AL1073">
            <v>1408</v>
          </cell>
          <cell r="AM1073">
            <v>0</v>
          </cell>
        </row>
        <row r="1074">
          <cell r="A1074">
            <v>117078</v>
          </cell>
          <cell r="B1074" t="str">
            <v>08.04.2008</v>
          </cell>
          <cell r="D1074">
            <v>6</v>
          </cell>
          <cell r="E1074" t="str">
            <v>Desktop Hardware</v>
          </cell>
          <cell r="G1074" t="str">
            <v>6PCS</v>
          </cell>
          <cell r="H1074" t="str">
            <v>Personal Computers</v>
          </cell>
          <cell r="I1074">
            <v>0</v>
          </cell>
          <cell r="J1074" t="str">
            <v>PC; Dell GX755</v>
          </cell>
          <cell r="K1074" t="str">
            <v>PC</v>
          </cell>
          <cell r="L1074" t="str">
            <v>Dell GX755</v>
          </cell>
          <cell r="O1074">
            <v>117078</v>
          </cell>
          <cell r="P1074" t="str">
            <v>JRMTT1S</v>
          </cell>
          <cell r="Q1074">
            <v>32000</v>
          </cell>
          <cell r="R1074" t="str">
            <v>D0906</v>
          </cell>
          <cell r="T1074" t="str">
            <v>C16MT2</v>
          </cell>
          <cell r="U1074" t="str">
            <v>Canberra, 16 Mort Street, lvl 2</v>
          </cell>
          <cell r="V1074" t="str">
            <v>27.10.2011</v>
          </cell>
          <cell r="W1074" t="str">
            <v>SCAN12</v>
          </cell>
          <cell r="AA1074" t="str">
            <v>PSYS</v>
          </cell>
          <cell r="AB1074" t="str">
            <v>IT Services Group</v>
          </cell>
          <cell r="AD1074" t="str">
            <v>ACT</v>
          </cell>
          <cell r="AE1074">
            <v>4</v>
          </cell>
          <cell r="AG1074">
            <v>3</v>
          </cell>
          <cell r="AH1074">
            <v>3</v>
          </cell>
          <cell r="AJ1074">
            <v>9</v>
          </cell>
          <cell r="AL1074">
            <v>1408</v>
          </cell>
          <cell r="AM1074">
            <v>0</v>
          </cell>
        </row>
        <row r="1075">
          <cell r="A1075">
            <v>117079</v>
          </cell>
          <cell r="B1075" t="str">
            <v>08.04.2008</v>
          </cell>
          <cell r="D1075">
            <v>6</v>
          </cell>
          <cell r="E1075" t="str">
            <v>Desktop Hardware</v>
          </cell>
          <cell r="G1075" t="str">
            <v>6PCS</v>
          </cell>
          <cell r="H1075" t="str">
            <v>Personal Computers</v>
          </cell>
          <cell r="I1075">
            <v>0</v>
          </cell>
          <cell r="J1075" t="str">
            <v>PC; Dell GX755</v>
          </cell>
          <cell r="K1075" t="str">
            <v>PC</v>
          </cell>
          <cell r="L1075" t="str">
            <v>Dell GX755</v>
          </cell>
          <cell r="O1075">
            <v>117079</v>
          </cell>
          <cell r="P1075" t="str">
            <v>13NTT1S</v>
          </cell>
          <cell r="Q1075">
            <v>32000</v>
          </cell>
          <cell r="R1075" t="str">
            <v>D0906</v>
          </cell>
          <cell r="T1075" t="str">
            <v>C16MT5</v>
          </cell>
          <cell r="U1075" t="str">
            <v>Canberra, 16 Mort Street, lvl 5</v>
          </cell>
          <cell r="V1075" t="str">
            <v>09.11.2011</v>
          </cell>
          <cell r="W1075" t="str">
            <v>SCAN12</v>
          </cell>
          <cell r="AA1075" t="str">
            <v>PSYS</v>
          </cell>
          <cell r="AB1075" t="str">
            <v>IT Services Group</v>
          </cell>
          <cell r="AD1075" t="str">
            <v>ACT</v>
          </cell>
          <cell r="AE1075">
            <v>4</v>
          </cell>
          <cell r="AG1075">
            <v>3</v>
          </cell>
          <cell r="AH1075">
            <v>3</v>
          </cell>
          <cell r="AJ1075">
            <v>9</v>
          </cell>
          <cell r="AL1075">
            <v>1408</v>
          </cell>
          <cell r="AM1075">
            <v>0</v>
          </cell>
        </row>
        <row r="1076">
          <cell r="A1076">
            <v>117080</v>
          </cell>
          <cell r="B1076" t="str">
            <v>08.04.2008</v>
          </cell>
          <cell r="D1076">
            <v>6</v>
          </cell>
          <cell r="E1076" t="str">
            <v>Desktop Hardware</v>
          </cell>
          <cell r="G1076" t="str">
            <v>6PCS</v>
          </cell>
          <cell r="H1076" t="str">
            <v>Personal Computers</v>
          </cell>
          <cell r="I1076">
            <v>0</v>
          </cell>
          <cell r="J1076" t="str">
            <v>PC; Dell GX755</v>
          </cell>
          <cell r="K1076" t="str">
            <v>PC</v>
          </cell>
          <cell r="L1076" t="str">
            <v>Dell GX755</v>
          </cell>
          <cell r="M1076" t="str">
            <v>Storage Req. 1 - Dell Warehouse</v>
          </cell>
          <cell r="O1076">
            <v>117080</v>
          </cell>
          <cell r="P1076" t="str">
            <v>GNXTT1S</v>
          </cell>
          <cell r="Q1076">
            <v>32000</v>
          </cell>
          <cell r="R1076" t="str">
            <v>D0906</v>
          </cell>
          <cell r="T1076" t="str">
            <v>DESKTPWHSE</v>
          </cell>
          <cell r="U1076" t="str">
            <v>Desktop Warehouse</v>
          </cell>
          <cell r="V1076" t="str">
            <v>04.11.2011</v>
          </cell>
          <cell r="W1076" t="str">
            <v>UPD12</v>
          </cell>
          <cell r="AA1076" t="str">
            <v>PSYS</v>
          </cell>
          <cell r="AB1076" t="str">
            <v>IT Services Group</v>
          </cell>
          <cell r="AD1076" t="str">
            <v>ACT</v>
          </cell>
          <cell r="AE1076">
            <v>4</v>
          </cell>
          <cell r="AG1076">
            <v>3</v>
          </cell>
          <cell r="AH1076">
            <v>3</v>
          </cell>
          <cell r="AJ1076">
            <v>9</v>
          </cell>
          <cell r="AL1076">
            <v>1408</v>
          </cell>
          <cell r="AM1076">
            <v>0</v>
          </cell>
        </row>
        <row r="1077">
          <cell r="A1077">
            <v>117081</v>
          </cell>
          <cell r="B1077" t="str">
            <v>08.04.2008</v>
          </cell>
          <cell r="D1077">
            <v>6</v>
          </cell>
          <cell r="E1077" t="str">
            <v>Desktop Hardware</v>
          </cell>
          <cell r="G1077" t="str">
            <v>6PCS</v>
          </cell>
          <cell r="H1077" t="str">
            <v>Personal Computers</v>
          </cell>
          <cell r="I1077">
            <v>0</v>
          </cell>
          <cell r="J1077" t="str">
            <v>PC; Dell GX755</v>
          </cell>
          <cell r="K1077" t="str">
            <v>PC</v>
          </cell>
          <cell r="L1077" t="str">
            <v>Dell GX755</v>
          </cell>
          <cell r="O1077">
            <v>117081</v>
          </cell>
          <cell r="P1077" t="str">
            <v>FWMTT1S</v>
          </cell>
          <cell r="Q1077">
            <v>32000</v>
          </cell>
          <cell r="R1077" t="str">
            <v>D0906</v>
          </cell>
          <cell r="T1077" t="str">
            <v>N255EL8</v>
          </cell>
          <cell r="U1077" t="str">
            <v>Sydney, 255 Elizabeth Street, lvl 8</v>
          </cell>
          <cell r="V1077" t="str">
            <v>11.10.2011</v>
          </cell>
          <cell r="W1077" t="str">
            <v>SCAN12</v>
          </cell>
          <cell r="AA1077" t="str">
            <v>PSYS</v>
          </cell>
          <cell r="AB1077" t="str">
            <v>IT Services Group</v>
          </cell>
          <cell r="AD1077" t="str">
            <v>NSW</v>
          </cell>
          <cell r="AE1077">
            <v>4</v>
          </cell>
          <cell r="AG1077">
            <v>3</v>
          </cell>
          <cell r="AH1077">
            <v>3</v>
          </cell>
          <cell r="AJ1077">
            <v>9</v>
          </cell>
          <cell r="AL1077">
            <v>1408</v>
          </cell>
          <cell r="AM1077">
            <v>0</v>
          </cell>
        </row>
        <row r="1078">
          <cell r="A1078">
            <v>117082</v>
          </cell>
          <cell r="B1078" t="str">
            <v>08.04.2008</v>
          </cell>
          <cell r="D1078">
            <v>6</v>
          </cell>
          <cell r="E1078" t="str">
            <v>Desktop Hardware</v>
          </cell>
          <cell r="G1078" t="str">
            <v>6PCS</v>
          </cell>
          <cell r="H1078" t="str">
            <v>Personal Computers</v>
          </cell>
          <cell r="I1078">
            <v>0</v>
          </cell>
          <cell r="J1078" t="str">
            <v>PC; Dell GX755</v>
          </cell>
          <cell r="K1078" t="str">
            <v>PC</v>
          </cell>
          <cell r="L1078" t="str">
            <v>Dell GX755</v>
          </cell>
          <cell r="O1078">
            <v>117082</v>
          </cell>
          <cell r="P1078" t="str">
            <v>7WMTT1S</v>
          </cell>
          <cell r="Q1078">
            <v>32000</v>
          </cell>
          <cell r="R1078" t="str">
            <v>D0906</v>
          </cell>
          <cell r="T1078" t="str">
            <v>N255EL8</v>
          </cell>
          <cell r="U1078" t="str">
            <v>Sydney, 255 Elizabeth Street, lvl 8</v>
          </cell>
          <cell r="V1078" t="str">
            <v>11.10.2011</v>
          </cell>
          <cell r="W1078" t="str">
            <v>SCAN12</v>
          </cell>
          <cell r="AA1078" t="str">
            <v>PSYS</v>
          </cell>
          <cell r="AB1078" t="str">
            <v>IT Services Group</v>
          </cell>
          <cell r="AD1078" t="str">
            <v>NSW</v>
          </cell>
          <cell r="AE1078">
            <v>4</v>
          </cell>
          <cell r="AG1078">
            <v>3</v>
          </cell>
          <cell r="AH1078">
            <v>3</v>
          </cell>
          <cell r="AJ1078">
            <v>9</v>
          </cell>
          <cell r="AL1078">
            <v>1408</v>
          </cell>
          <cell r="AM1078">
            <v>0</v>
          </cell>
        </row>
        <row r="1079">
          <cell r="A1079">
            <v>117083</v>
          </cell>
          <cell r="B1079" t="str">
            <v>08.04.2008</v>
          </cell>
          <cell r="D1079">
            <v>6</v>
          </cell>
          <cell r="E1079" t="str">
            <v>Desktop Hardware</v>
          </cell>
          <cell r="G1079" t="str">
            <v>6PCS</v>
          </cell>
          <cell r="H1079" t="str">
            <v>Personal Computers</v>
          </cell>
          <cell r="I1079">
            <v>0</v>
          </cell>
          <cell r="J1079" t="str">
            <v>PC; Dell GX755</v>
          </cell>
          <cell r="K1079" t="str">
            <v>PC</v>
          </cell>
          <cell r="L1079" t="str">
            <v>Dell GX755</v>
          </cell>
          <cell r="O1079">
            <v>117083</v>
          </cell>
          <cell r="P1079" t="str">
            <v>6WMTT1S</v>
          </cell>
          <cell r="Q1079">
            <v>32000</v>
          </cell>
          <cell r="R1079" t="str">
            <v>D0906</v>
          </cell>
          <cell r="T1079" t="str">
            <v>N255EL8</v>
          </cell>
          <cell r="U1079" t="str">
            <v>Sydney, 255 Elizabeth Street, lvl 8</v>
          </cell>
          <cell r="V1079" t="str">
            <v>11.10.2011</v>
          </cell>
          <cell r="W1079" t="str">
            <v>SCAN12</v>
          </cell>
          <cell r="AA1079" t="str">
            <v>PSYS</v>
          </cell>
          <cell r="AB1079" t="str">
            <v>IT Services Group</v>
          </cell>
          <cell r="AD1079" t="str">
            <v>NSW</v>
          </cell>
          <cell r="AE1079">
            <v>4</v>
          </cell>
          <cell r="AG1079">
            <v>3</v>
          </cell>
          <cell r="AH1079">
            <v>3</v>
          </cell>
          <cell r="AJ1079">
            <v>9</v>
          </cell>
          <cell r="AL1079">
            <v>1408</v>
          </cell>
          <cell r="AM1079">
            <v>0</v>
          </cell>
        </row>
        <row r="1080">
          <cell r="A1080">
            <v>117084</v>
          </cell>
          <cell r="B1080" t="str">
            <v>08.04.2008</v>
          </cell>
          <cell r="D1080">
            <v>6</v>
          </cell>
          <cell r="E1080" t="str">
            <v>Desktop Hardware</v>
          </cell>
          <cell r="G1080" t="str">
            <v>6PCS</v>
          </cell>
          <cell r="H1080" t="str">
            <v>Personal Computers</v>
          </cell>
          <cell r="I1080">
            <v>0</v>
          </cell>
          <cell r="J1080" t="str">
            <v>PC; Dell GX755</v>
          </cell>
          <cell r="K1080" t="str">
            <v>PC</v>
          </cell>
          <cell r="L1080" t="str">
            <v>Dell GX755</v>
          </cell>
          <cell r="O1080">
            <v>117084</v>
          </cell>
          <cell r="P1080" t="str">
            <v>5WMTT1S</v>
          </cell>
          <cell r="Q1080">
            <v>32000</v>
          </cell>
          <cell r="R1080" t="str">
            <v>D0906</v>
          </cell>
          <cell r="T1080" t="str">
            <v>N255EL11</v>
          </cell>
          <cell r="U1080" t="str">
            <v>Sydney, 255 Elizabeth Street, lvl 11</v>
          </cell>
          <cell r="V1080" t="str">
            <v>11.10.2011</v>
          </cell>
          <cell r="W1080" t="str">
            <v>SCAN12</v>
          </cell>
          <cell r="AA1080" t="str">
            <v>PSYS</v>
          </cell>
          <cell r="AB1080" t="str">
            <v>IT Services Group</v>
          </cell>
          <cell r="AD1080" t="str">
            <v>NSW</v>
          </cell>
          <cell r="AE1080">
            <v>4</v>
          </cell>
          <cell r="AG1080">
            <v>3</v>
          </cell>
          <cell r="AH1080">
            <v>3</v>
          </cell>
          <cell r="AJ1080">
            <v>9</v>
          </cell>
          <cell r="AL1080">
            <v>1408</v>
          </cell>
          <cell r="AM1080">
            <v>0</v>
          </cell>
        </row>
        <row r="1081">
          <cell r="A1081">
            <v>117085</v>
          </cell>
          <cell r="B1081" t="str">
            <v>08.04.2008</v>
          </cell>
          <cell r="D1081">
            <v>6</v>
          </cell>
          <cell r="E1081" t="str">
            <v>Desktop Hardware</v>
          </cell>
          <cell r="G1081" t="str">
            <v>6PCS</v>
          </cell>
          <cell r="H1081" t="str">
            <v>Personal Computers</v>
          </cell>
          <cell r="I1081">
            <v>0</v>
          </cell>
          <cell r="J1081" t="str">
            <v>PC; Dell GX755</v>
          </cell>
          <cell r="K1081" t="str">
            <v>PC</v>
          </cell>
          <cell r="L1081" t="str">
            <v>Dell GX755</v>
          </cell>
          <cell r="M1081" t="str">
            <v>Storage Req. 5 - Dell Warehouse</v>
          </cell>
          <cell r="O1081">
            <v>117085</v>
          </cell>
          <cell r="P1081" t="str">
            <v>4WMTT1S</v>
          </cell>
          <cell r="Q1081">
            <v>32000</v>
          </cell>
          <cell r="R1081" t="str">
            <v>D0906</v>
          </cell>
          <cell r="T1081" t="str">
            <v>DESKTPWHSE</v>
          </cell>
          <cell r="U1081" t="str">
            <v>Desktop Warehouse</v>
          </cell>
          <cell r="V1081" t="str">
            <v>23.11.2011</v>
          </cell>
          <cell r="W1081" t="str">
            <v>UPD12</v>
          </cell>
          <cell r="AA1081" t="str">
            <v>PSYS</v>
          </cell>
          <cell r="AB1081" t="str">
            <v>IT Services Group</v>
          </cell>
          <cell r="AD1081" t="str">
            <v>VIC</v>
          </cell>
          <cell r="AE1081">
            <v>4</v>
          </cell>
          <cell r="AG1081">
            <v>3</v>
          </cell>
          <cell r="AH1081">
            <v>3</v>
          </cell>
          <cell r="AJ1081">
            <v>9</v>
          </cell>
          <cell r="AL1081">
            <v>1408</v>
          </cell>
          <cell r="AM1081">
            <v>0</v>
          </cell>
        </row>
        <row r="1082">
          <cell r="A1082">
            <v>117086</v>
          </cell>
          <cell r="B1082" t="str">
            <v>08.04.2008</v>
          </cell>
          <cell r="D1082">
            <v>6</v>
          </cell>
          <cell r="E1082" t="str">
            <v>Desktop Hardware</v>
          </cell>
          <cell r="G1082" t="str">
            <v>6PCS</v>
          </cell>
          <cell r="H1082" t="str">
            <v>Personal Computers</v>
          </cell>
          <cell r="I1082">
            <v>0</v>
          </cell>
          <cell r="J1082" t="str">
            <v>PC; Dell GX755</v>
          </cell>
          <cell r="K1082" t="str">
            <v>PC</v>
          </cell>
          <cell r="L1082" t="str">
            <v>Dell GX755</v>
          </cell>
          <cell r="O1082">
            <v>117086</v>
          </cell>
          <cell r="P1082" t="str">
            <v>3WMTT1S</v>
          </cell>
          <cell r="Q1082">
            <v>32000</v>
          </cell>
          <cell r="R1082" t="str">
            <v>D0906</v>
          </cell>
          <cell r="T1082" t="str">
            <v>N255EL8</v>
          </cell>
          <cell r="U1082" t="str">
            <v>Sydney, 255 Elizabeth Street, lvl 8</v>
          </cell>
          <cell r="V1082" t="str">
            <v>11.10.2011</v>
          </cell>
          <cell r="W1082" t="str">
            <v>SCAN12</v>
          </cell>
          <cell r="AA1082" t="str">
            <v>PSYS</v>
          </cell>
          <cell r="AB1082" t="str">
            <v>IT Services Group</v>
          </cell>
          <cell r="AD1082" t="str">
            <v>NSW</v>
          </cell>
          <cell r="AE1082">
            <v>4</v>
          </cell>
          <cell r="AG1082">
            <v>3</v>
          </cell>
          <cell r="AH1082">
            <v>3</v>
          </cell>
          <cell r="AJ1082">
            <v>9</v>
          </cell>
          <cell r="AL1082">
            <v>1408</v>
          </cell>
          <cell r="AM1082">
            <v>0</v>
          </cell>
        </row>
        <row r="1083">
          <cell r="A1083">
            <v>117087</v>
          </cell>
          <cell r="B1083" t="str">
            <v>08.04.2008</v>
          </cell>
          <cell r="D1083">
            <v>6</v>
          </cell>
          <cell r="E1083" t="str">
            <v>Desktop Hardware</v>
          </cell>
          <cell r="G1083" t="str">
            <v>6PCS</v>
          </cell>
          <cell r="H1083" t="str">
            <v>Personal Computers</v>
          </cell>
          <cell r="I1083">
            <v>0</v>
          </cell>
          <cell r="J1083" t="str">
            <v>PC; Dell GX755</v>
          </cell>
          <cell r="K1083" t="str">
            <v>PC</v>
          </cell>
          <cell r="L1083" t="str">
            <v>Dell GX755</v>
          </cell>
          <cell r="O1083">
            <v>117087</v>
          </cell>
          <cell r="P1083" t="str">
            <v>2WMTT1S</v>
          </cell>
          <cell r="Q1083">
            <v>32000</v>
          </cell>
          <cell r="R1083" t="str">
            <v>D0906</v>
          </cell>
          <cell r="T1083" t="str">
            <v>N255EL8</v>
          </cell>
          <cell r="U1083" t="str">
            <v>Sydney, 255 Elizabeth Street, lvl 8</v>
          </cell>
          <cell r="V1083" t="str">
            <v>11.10.2011</v>
          </cell>
          <cell r="W1083" t="str">
            <v>SCAN12</v>
          </cell>
          <cell r="AA1083" t="str">
            <v>PSYS</v>
          </cell>
          <cell r="AB1083" t="str">
            <v>IT Services Group</v>
          </cell>
          <cell r="AD1083" t="str">
            <v>NSW</v>
          </cell>
          <cell r="AE1083">
            <v>4</v>
          </cell>
          <cell r="AG1083">
            <v>3</v>
          </cell>
          <cell r="AH1083">
            <v>3</v>
          </cell>
          <cell r="AJ1083">
            <v>9</v>
          </cell>
          <cell r="AL1083">
            <v>1408</v>
          </cell>
          <cell r="AM1083">
            <v>0</v>
          </cell>
        </row>
        <row r="1084">
          <cell r="A1084">
            <v>117088</v>
          </cell>
          <cell r="B1084" t="str">
            <v>08.04.2008</v>
          </cell>
          <cell r="D1084">
            <v>6</v>
          </cell>
          <cell r="E1084" t="str">
            <v>Desktop Hardware</v>
          </cell>
          <cell r="G1084" t="str">
            <v>6PCS</v>
          </cell>
          <cell r="H1084" t="str">
            <v>Personal Computers</v>
          </cell>
          <cell r="I1084">
            <v>0</v>
          </cell>
          <cell r="J1084" t="str">
            <v>PC; Dell GX755</v>
          </cell>
          <cell r="K1084" t="str">
            <v>PC</v>
          </cell>
          <cell r="L1084" t="str">
            <v>Dell GX755</v>
          </cell>
          <cell r="M1084" t="str">
            <v>Storage Req. 2 - Dell Warehouse</v>
          </cell>
          <cell r="O1084">
            <v>117088</v>
          </cell>
          <cell r="P1084" t="str">
            <v>1WMTT1S</v>
          </cell>
          <cell r="Q1084">
            <v>32000</v>
          </cell>
          <cell r="R1084" t="str">
            <v>D0906</v>
          </cell>
          <cell r="T1084" t="str">
            <v>DESKTPWHSE</v>
          </cell>
          <cell r="U1084" t="str">
            <v>Desktop Warehouse</v>
          </cell>
          <cell r="V1084" t="str">
            <v>04.11.2011</v>
          </cell>
          <cell r="W1084" t="str">
            <v>UPD12</v>
          </cell>
          <cell r="AA1084" t="str">
            <v>PSYS</v>
          </cell>
          <cell r="AB1084" t="str">
            <v>IT Services Group</v>
          </cell>
          <cell r="AD1084" t="str">
            <v>ACT</v>
          </cell>
          <cell r="AE1084">
            <v>4</v>
          </cell>
          <cell r="AG1084">
            <v>3</v>
          </cell>
          <cell r="AH1084">
            <v>3</v>
          </cell>
          <cell r="AJ1084">
            <v>9</v>
          </cell>
          <cell r="AL1084">
            <v>1408</v>
          </cell>
          <cell r="AM1084">
            <v>0</v>
          </cell>
        </row>
        <row r="1085">
          <cell r="A1085">
            <v>117089</v>
          </cell>
          <cell r="B1085" t="str">
            <v>08.04.2008</v>
          </cell>
          <cell r="D1085">
            <v>6</v>
          </cell>
          <cell r="E1085" t="str">
            <v>Desktop Hardware</v>
          </cell>
          <cell r="G1085" t="str">
            <v>6PCS</v>
          </cell>
          <cell r="H1085" t="str">
            <v>Personal Computers</v>
          </cell>
          <cell r="I1085">
            <v>0</v>
          </cell>
          <cell r="J1085" t="str">
            <v>PC; Dell GX755</v>
          </cell>
          <cell r="K1085" t="str">
            <v>PC</v>
          </cell>
          <cell r="L1085" t="str">
            <v>Dell GX755</v>
          </cell>
          <cell r="M1085" t="str">
            <v>Storage Req. 5 - Dell Warehouse</v>
          </cell>
          <cell r="O1085">
            <v>117089</v>
          </cell>
          <cell r="P1085" t="str">
            <v>JVMTT1S</v>
          </cell>
          <cell r="Q1085">
            <v>32000</v>
          </cell>
          <cell r="R1085" t="str">
            <v>D0906</v>
          </cell>
          <cell r="T1085" t="str">
            <v>DESKTPWHSE</v>
          </cell>
          <cell r="U1085" t="str">
            <v>Desktop Warehouse</v>
          </cell>
          <cell r="V1085" t="str">
            <v>23.11.2011</v>
          </cell>
          <cell r="W1085" t="str">
            <v>UPD12</v>
          </cell>
          <cell r="AA1085" t="str">
            <v>PSYS</v>
          </cell>
          <cell r="AB1085" t="str">
            <v>IT Services Group</v>
          </cell>
          <cell r="AD1085" t="str">
            <v>VIC</v>
          </cell>
          <cell r="AE1085">
            <v>4</v>
          </cell>
          <cell r="AG1085">
            <v>3</v>
          </cell>
          <cell r="AH1085">
            <v>3</v>
          </cell>
          <cell r="AJ1085">
            <v>9</v>
          </cell>
          <cell r="AL1085">
            <v>1408</v>
          </cell>
          <cell r="AM1085">
            <v>0</v>
          </cell>
        </row>
        <row r="1086">
          <cell r="A1086">
            <v>117090</v>
          </cell>
          <cell r="B1086" t="str">
            <v>09.04.2008</v>
          </cell>
          <cell r="D1086">
            <v>6</v>
          </cell>
          <cell r="E1086" t="str">
            <v>Desktop Hardware</v>
          </cell>
          <cell r="G1086" t="str">
            <v>6PCS</v>
          </cell>
          <cell r="H1086" t="str">
            <v>Personal Computers</v>
          </cell>
          <cell r="I1086">
            <v>0</v>
          </cell>
          <cell r="J1086" t="str">
            <v>PC; Dell GX755</v>
          </cell>
          <cell r="K1086" t="str">
            <v>PC</v>
          </cell>
          <cell r="L1086" t="str">
            <v>Dell GX755</v>
          </cell>
          <cell r="O1086">
            <v>117090</v>
          </cell>
          <cell r="P1086" t="str">
            <v>8PBTT1S</v>
          </cell>
          <cell r="Q1086">
            <v>32000</v>
          </cell>
          <cell r="R1086" t="str">
            <v>D0906</v>
          </cell>
          <cell r="T1086" t="str">
            <v>C14MTG</v>
          </cell>
          <cell r="U1086" t="str">
            <v>Canberra, 14 Mort St, Ground Floor</v>
          </cell>
          <cell r="V1086" t="str">
            <v>27.10.2011</v>
          </cell>
          <cell r="W1086" t="str">
            <v>SCAN12</v>
          </cell>
          <cell r="AA1086" t="str">
            <v>PSYS</v>
          </cell>
          <cell r="AB1086" t="str">
            <v>IT Services Group</v>
          </cell>
          <cell r="AD1086" t="str">
            <v>ACT</v>
          </cell>
          <cell r="AE1086">
            <v>4</v>
          </cell>
          <cell r="AG1086">
            <v>3</v>
          </cell>
          <cell r="AH1086">
            <v>3</v>
          </cell>
          <cell r="AJ1086">
            <v>9</v>
          </cell>
          <cell r="AL1086">
            <v>2157</v>
          </cell>
          <cell r="AM1086">
            <v>0</v>
          </cell>
        </row>
        <row r="1087">
          <cell r="A1087">
            <v>117091</v>
          </cell>
          <cell r="B1087" t="str">
            <v>08.04.2008</v>
          </cell>
          <cell r="D1087">
            <v>6</v>
          </cell>
          <cell r="E1087" t="str">
            <v>Desktop Hardware</v>
          </cell>
          <cell r="G1087" t="str">
            <v>6PCS</v>
          </cell>
          <cell r="H1087" t="str">
            <v>Personal Computers</v>
          </cell>
          <cell r="I1087">
            <v>0</v>
          </cell>
          <cell r="J1087" t="str">
            <v>PC; Dell GX755</v>
          </cell>
          <cell r="K1087" t="str">
            <v>PC</v>
          </cell>
          <cell r="L1087" t="str">
            <v>Dell GX755</v>
          </cell>
          <cell r="O1087">
            <v>117091</v>
          </cell>
          <cell r="P1087" t="str">
            <v>3SMTT1S</v>
          </cell>
          <cell r="Q1087">
            <v>32000</v>
          </cell>
          <cell r="R1087" t="str">
            <v>D0906</v>
          </cell>
          <cell r="T1087" t="str">
            <v>C16MT2</v>
          </cell>
          <cell r="U1087" t="str">
            <v>Canberra, 16 Mort Street, lvl 2</v>
          </cell>
          <cell r="V1087" t="str">
            <v>27.10.2011</v>
          </cell>
          <cell r="W1087" t="str">
            <v>SCAN12</v>
          </cell>
          <cell r="AA1087" t="str">
            <v>PSYS</v>
          </cell>
          <cell r="AB1087" t="str">
            <v>IT Services Group</v>
          </cell>
          <cell r="AD1087" t="str">
            <v>ACT</v>
          </cell>
          <cell r="AE1087">
            <v>4</v>
          </cell>
          <cell r="AG1087">
            <v>3</v>
          </cell>
          <cell r="AH1087">
            <v>3</v>
          </cell>
          <cell r="AJ1087">
            <v>9</v>
          </cell>
          <cell r="AL1087">
            <v>1408</v>
          </cell>
          <cell r="AM1087">
            <v>0</v>
          </cell>
        </row>
        <row r="1088">
          <cell r="A1088">
            <v>117092</v>
          </cell>
          <cell r="B1088" t="str">
            <v>08.04.2008</v>
          </cell>
          <cell r="D1088">
            <v>6</v>
          </cell>
          <cell r="E1088" t="str">
            <v>Desktop Hardware</v>
          </cell>
          <cell r="G1088" t="str">
            <v>6PCS</v>
          </cell>
          <cell r="H1088" t="str">
            <v>Personal Computers</v>
          </cell>
          <cell r="I1088">
            <v>0</v>
          </cell>
          <cell r="J1088" t="str">
            <v>PC; Dell GX755</v>
          </cell>
          <cell r="K1088" t="str">
            <v>PC</v>
          </cell>
          <cell r="L1088" t="str">
            <v>Dell GX755</v>
          </cell>
          <cell r="O1088">
            <v>117092</v>
          </cell>
          <cell r="P1088" t="str">
            <v>FSMTT1S</v>
          </cell>
          <cell r="Q1088">
            <v>32000</v>
          </cell>
          <cell r="R1088" t="str">
            <v>D0906</v>
          </cell>
          <cell r="T1088" t="str">
            <v>C14MT2</v>
          </cell>
          <cell r="U1088" t="str">
            <v>Canberra, 14 Mort Street, lvl 2</v>
          </cell>
          <cell r="V1088" t="str">
            <v>25.10.2011</v>
          </cell>
          <cell r="W1088" t="str">
            <v>SCAN12</v>
          </cell>
          <cell r="AA1088" t="str">
            <v>PSYS</v>
          </cell>
          <cell r="AB1088" t="str">
            <v>IT Services Group</v>
          </cell>
          <cell r="AD1088" t="str">
            <v>ACT</v>
          </cell>
          <cell r="AE1088">
            <v>4</v>
          </cell>
          <cell r="AG1088">
            <v>3</v>
          </cell>
          <cell r="AH1088">
            <v>3</v>
          </cell>
          <cell r="AJ1088">
            <v>9</v>
          </cell>
          <cell r="AL1088">
            <v>1408</v>
          </cell>
          <cell r="AM1088">
            <v>0</v>
          </cell>
        </row>
        <row r="1089">
          <cell r="A1089">
            <v>117093</v>
          </cell>
          <cell r="B1089" t="str">
            <v>08.04.2008</v>
          </cell>
          <cell r="D1089">
            <v>6</v>
          </cell>
          <cell r="E1089" t="str">
            <v>Desktop Hardware</v>
          </cell>
          <cell r="G1089" t="str">
            <v>6PCS</v>
          </cell>
          <cell r="H1089" t="str">
            <v>Personal Computers</v>
          </cell>
          <cell r="I1089">
            <v>0</v>
          </cell>
          <cell r="J1089" t="str">
            <v>PC; Dell GX755</v>
          </cell>
          <cell r="K1089" t="str">
            <v>PC</v>
          </cell>
          <cell r="L1089" t="str">
            <v>Dell GX755</v>
          </cell>
          <cell r="O1089">
            <v>117093</v>
          </cell>
          <cell r="P1089" t="str">
            <v>5SMTT1S</v>
          </cell>
          <cell r="Q1089">
            <v>32000</v>
          </cell>
          <cell r="R1089" t="str">
            <v>D0906</v>
          </cell>
          <cell r="T1089" t="str">
            <v>C16MT2</v>
          </cell>
          <cell r="U1089" t="str">
            <v>Canberra, 16 Mort Street, lvl 2</v>
          </cell>
          <cell r="V1089" t="str">
            <v>27.10.2011</v>
          </cell>
          <cell r="W1089" t="str">
            <v>SCAN12</v>
          </cell>
          <cell r="AA1089" t="str">
            <v>PSYS</v>
          </cell>
          <cell r="AB1089" t="str">
            <v>IT Services Group</v>
          </cell>
          <cell r="AD1089" t="str">
            <v>ACT</v>
          </cell>
          <cell r="AE1089">
            <v>4</v>
          </cell>
          <cell r="AG1089">
            <v>3</v>
          </cell>
          <cell r="AH1089">
            <v>3</v>
          </cell>
          <cell r="AJ1089">
            <v>9</v>
          </cell>
          <cell r="AL1089">
            <v>1408</v>
          </cell>
          <cell r="AM1089">
            <v>0</v>
          </cell>
        </row>
        <row r="1090">
          <cell r="A1090">
            <v>117094</v>
          </cell>
          <cell r="B1090" t="str">
            <v>08.04.2008</v>
          </cell>
          <cell r="D1090">
            <v>6</v>
          </cell>
          <cell r="E1090" t="str">
            <v>Desktop Hardware</v>
          </cell>
          <cell r="G1090" t="str">
            <v>6PCS</v>
          </cell>
          <cell r="H1090" t="str">
            <v>Personal Computers</v>
          </cell>
          <cell r="I1090">
            <v>0</v>
          </cell>
          <cell r="J1090" t="str">
            <v>PC; Dell GX755</v>
          </cell>
          <cell r="K1090" t="str">
            <v>PC</v>
          </cell>
          <cell r="L1090" t="str">
            <v>Dell GX755</v>
          </cell>
          <cell r="O1090">
            <v>117094</v>
          </cell>
          <cell r="P1090" t="str">
            <v>4SMTT1S</v>
          </cell>
          <cell r="Q1090">
            <v>32000</v>
          </cell>
          <cell r="R1090" t="str">
            <v>D0906</v>
          </cell>
          <cell r="T1090" t="str">
            <v>C148CW6</v>
          </cell>
          <cell r="U1090" t="str">
            <v>Canberra, 148 City Walk, lvl 6</v>
          </cell>
          <cell r="V1090" t="str">
            <v>28.10.2011</v>
          </cell>
          <cell r="W1090" t="str">
            <v>SCAN12</v>
          </cell>
          <cell r="AA1090" t="str">
            <v>PSYS</v>
          </cell>
          <cell r="AB1090" t="str">
            <v>IT Services Group</v>
          </cell>
          <cell r="AD1090" t="str">
            <v>ACT</v>
          </cell>
          <cell r="AE1090">
            <v>4</v>
          </cell>
          <cell r="AG1090">
            <v>3</v>
          </cell>
          <cell r="AH1090">
            <v>3</v>
          </cell>
          <cell r="AJ1090">
            <v>9</v>
          </cell>
          <cell r="AL1090">
            <v>1408</v>
          </cell>
          <cell r="AM1090">
            <v>0</v>
          </cell>
        </row>
        <row r="1091">
          <cell r="A1091">
            <v>117095</v>
          </cell>
          <cell r="B1091" t="str">
            <v>08.04.2008</v>
          </cell>
          <cell r="D1091">
            <v>6</v>
          </cell>
          <cell r="E1091" t="str">
            <v>Desktop Hardware</v>
          </cell>
          <cell r="G1091" t="str">
            <v>6PCS</v>
          </cell>
          <cell r="H1091" t="str">
            <v>Personal Computers</v>
          </cell>
          <cell r="I1091">
            <v>0</v>
          </cell>
          <cell r="J1091" t="str">
            <v>PC; Dell GX755</v>
          </cell>
          <cell r="K1091" t="str">
            <v>PC</v>
          </cell>
          <cell r="L1091" t="str">
            <v>Dell GX755</v>
          </cell>
          <cell r="O1091">
            <v>117095</v>
          </cell>
          <cell r="P1091" t="str">
            <v>2SMTT1S</v>
          </cell>
          <cell r="Q1091">
            <v>32000</v>
          </cell>
          <cell r="R1091" t="str">
            <v>D0906</v>
          </cell>
          <cell r="T1091" t="str">
            <v>C16MT5</v>
          </cell>
          <cell r="U1091" t="str">
            <v>Canberra, 16 Mort Street, lvl 5</v>
          </cell>
          <cell r="V1091" t="str">
            <v>09.11.2011</v>
          </cell>
          <cell r="W1091" t="str">
            <v>SCAN12</v>
          </cell>
          <cell r="AA1091" t="str">
            <v>PSYS</v>
          </cell>
          <cell r="AB1091" t="str">
            <v>IT Services Group</v>
          </cell>
          <cell r="AD1091" t="str">
            <v>ACT</v>
          </cell>
          <cell r="AE1091">
            <v>4</v>
          </cell>
          <cell r="AG1091">
            <v>3</v>
          </cell>
          <cell r="AH1091">
            <v>3</v>
          </cell>
          <cell r="AJ1091">
            <v>9</v>
          </cell>
          <cell r="AL1091">
            <v>1408</v>
          </cell>
          <cell r="AM1091">
            <v>0</v>
          </cell>
        </row>
        <row r="1092">
          <cell r="A1092">
            <v>117096</v>
          </cell>
          <cell r="B1092" t="str">
            <v>08.04.2008</v>
          </cell>
          <cell r="D1092">
            <v>6</v>
          </cell>
          <cell r="E1092" t="str">
            <v>Desktop Hardware</v>
          </cell>
          <cell r="G1092" t="str">
            <v>6PCS</v>
          </cell>
          <cell r="H1092" t="str">
            <v>Personal Computers</v>
          </cell>
          <cell r="I1092">
            <v>0</v>
          </cell>
          <cell r="J1092" t="str">
            <v>PC; Dell GX755</v>
          </cell>
          <cell r="K1092" t="str">
            <v>PC</v>
          </cell>
          <cell r="L1092" t="str">
            <v>Dell GX755</v>
          </cell>
          <cell r="O1092">
            <v>117096</v>
          </cell>
          <cell r="P1092" t="str">
            <v>8VMTT1S</v>
          </cell>
          <cell r="Q1092">
            <v>32000</v>
          </cell>
          <cell r="R1092" t="str">
            <v>D0906</v>
          </cell>
          <cell r="T1092" t="str">
            <v>C16MT5</v>
          </cell>
          <cell r="U1092" t="str">
            <v>Canberra, 16 Mort Street, lvl 5</v>
          </cell>
          <cell r="V1092" t="str">
            <v>09.11.2011</v>
          </cell>
          <cell r="W1092" t="str">
            <v>SCAN12</v>
          </cell>
          <cell r="AA1092" t="str">
            <v>PSYS</v>
          </cell>
          <cell r="AB1092" t="str">
            <v>IT Services Group</v>
          </cell>
          <cell r="AD1092" t="str">
            <v>ACT</v>
          </cell>
          <cell r="AE1092">
            <v>4</v>
          </cell>
          <cell r="AG1092">
            <v>3</v>
          </cell>
          <cell r="AH1092">
            <v>3</v>
          </cell>
          <cell r="AJ1092">
            <v>9</v>
          </cell>
          <cell r="AL1092">
            <v>1408</v>
          </cell>
          <cell r="AM1092">
            <v>0</v>
          </cell>
        </row>
        <row r="1093">
          <cell r="A1093">
            <v>117097</v>
          </cell>
          <cell r="B1093" t="str">
            <v>08.04.2008</v>
          </cell>
          <cell r="D1093">
            <v>6</v>
          </cell>
          <cell r="E1093" t="str">
            <v>Desktop Hardware</v>
          </cell>
          <cell r="G1093" t="str">
            <v>6PCS</v>
          </cell>
          <cell r="H1093" t="str">
            <v>Personal Computers</v>
          </cell>
          <cell r="I1093">
            <v>0</v>
          </cell>
          <cell r="J1093" t="str">
            <v>PC; Dell GX755</v>
          </cell>
          <cell r="K1093" t="str">
            <v>PC</v>
          </cell>
          <cell r="L1093" t="str">
            <v>Dell GX755</v>
          </cell>
          <cell r="O1093">
            <v>117097</v>
          </cell>
          <cell r="P1093" t="str">
            <v>9VMTT1S</v>
          </cell>
          <cell r="Q1093">
            <v>32000</v>
          </cell>
          <cell r="R1093" t="str">
            <v>D0906</v>
          </cell>
          <cell r="T1093" t="str">
            <v>N255EL8</v>
          </cell>
          <cell r="U1093" t="str">
            <v>Sydney, 255 Elizabeth Street, lvl 8</v>
          </cell>
          <cell r="V1093" t="str">
            <v>11.10.2011</v>
          </cell>
          <cell r="W1093" t="str">
            <v>SCAN12</v>
          </cell>
          <cell r="AA1093" t="str">
            <v>PSYS</v>
          </cell>
          <cell r="AB1093" t="str">
            <v>IT Services Group</v>
          </cell>
          <cell r="AD1093" t="str">
            <v>NSW</v>
          </cell>
          <cell r="AE1093">
            <v>4</v>
          </cell>
          <cell r="AG1093">
            <v>3</v>
          </cell>
          <cell r="AH1093">
            <v>3</v>
          </cell>
          <cell r="AJ1093">
            <v>9</v>
          </cell>
          <cell r="AL1093">
            <v>1408</v>
          </cell>
          <cell r="AM1093">
            <v>0</v>
          </cell>
        </row>
        <row r="1094">
          <cell r="A1094">
            <v>117098</v>
          </cell>
          <cell r="B1094" t="str">
            <v>08.04.2008</v>
          </cell>
          <cell r="D1094">
            <v>6</v>
          </cell>
          <cell r="E1094" t="str">
            <v>Desktop Hardware</v>
          </cell>
          <cell r="G1094" t="str">
            <v>6PCS</v>
          </cell>
          <cell r="H1094" t="str">
            <v>Personal Computers</v>
          </cell>
          <cell r="I1094">
            <v>0</v>
          </cell>
          <cell r="J1094" t="str">
            <v>PC; Dell GX755</v>
          </cell>
          <cell r="K1094" t="str">
            <v>PC</v>
          </cell>
          <cell r="L1094" t="str">
            <v>Dell GX755</v>
          </cell>
          <cell r="O1094">
            <v>117098</v>
          </cell>
          <cell r="P1094" t="str">
            <v>7VMTT1S</v>
          </cell>
          <cell r="Q1094">
            <v>32000</v>
          </cell>
          <cell r="R1094" t="str">
            <v>D0906</v>
          </cell>
          <cell r="T1094" t="str">
            <v>C148CW6</v>
          </cell>
          <cell r="U1094" t="str">
            <v>Canberra, 148 City Walk, lvl 6</v>
          </cell>
          <cell r="V1094" t="str">
            <v>28.10.2011</v>
          </cell>
          <cell r="W1094" t="str">
            <v>SCAN12</v>
          </cell>
          <cell r="AA1094" t="str">
            <v>PSYS</v>
          </cell>
          <cell r="AB1094" t="str">
            <v>IT Services Group</v>
          </cell>
          <cell r="AD1094" t="str">
            <v>ACT</v>
          </cell>
          <cell r="AE1094">
            <v>4</v>
          </cell>
          <cell r="AG1094">
            <v>3</v>
          </cell>
          <cell r="AH1094">
            <v>3</v>
          </cell>
          <cell r="AJ1094">
            <v>9</v>
          </cell>
          <cell r="AL1094">
            <v>1408</v>
          </cell>
          <cell r="AM1094">
            <v>0</v>
          </cell>
        </row>
        <row r="1095">
          <cell r="A1095">
            <v>117099</v>
          </cell>
          <cell r="B1095" t="str">
            <v>08.04.2008</v>
          </cell>
          <cell r="D1095">
            <v>6</v>
          </cell>
          <cell r="E1095" t="str">
            <v>Desktop Hardware</v>
          </cell>
          <cell r="G1095" t="str">
            <v>6PCS</v>
          </cell>
          <cell r="H1095" t="str">
            <v>Personal Computers</v>
          </cell>
          <cell r="I1095">
            <v>0</v>
          </cell>
          <cell r="J1095" t="str">
            <v>PC; Dell GX755</v>
          </cell>
          <cell r="K1095" t="str">
            <v>PC</v>
          </cell>
          <cell r="L1095" t="str">
            <v>Dell GX755</v>
          </cell>
          <cell r="O1095">
            <v>117099</v>
          </cell>
          <cell r="P1095" t="str">
            <v>CTMTT1S</v>
          </cell>
          <cell r="Q1095">
            <v>32000</v>
          </cell>
          <cell r="R1095" t="str">
            <v>D0906</v>
          </cell>
          <cell r="T1095" t="str">
            <v>N255EL9</v>
          </cell>
          <cell r="U1095" t="str">
            <v>Sydney, 255 Elizabeth Street, lvl 9</v>
          </cell>
          <cell r="V1095" t="str">
            <v>11.10.2011</v>
          </cell>
          <cell r="W1095" t="str">
            <v>SCAN12</v>
          </cell>
          <cell r="AA1095" t="str">
            <v>PSYS</v>
          </cell>
          <cell r="AB1095" t="str">
            <v>IT Services Group</v>
          </cell>
          <cell r="AD1095" t="str">
            <v>NSW</v>
          </cell>
          <cell r="AE1095">
            <v>4</v>
          </cell>
          <cell r="AG1095">
            <v>3</v>
          </cell>
          <cell r="AH1095">
            <v>3</v>
          </cell>
          <cell r="AJ1095">
            <v>9</v>
          </cell>
          <cell r="AL1095">
            <v>1408</v>
          </cell>
          <cell r="AM1095">
            <v>0</v>
          </cell>
        </row>
        <row r="1096">
          <cell r="A1096">
            <v>117100</v>
          </cell>
          <cell r="B1096" t="str">
            <v>17.03.2008</v>
          </cell>
          <cell r="D1096">
            <v>6</v>
          </cell>
          <cell r="E1096" t="str">
            <v>Desktop Hardware</v>
          </cell>
          <cell r="G1096" t="str">
            <v>6PCS</v>
          </cell>
          <cell r="H1096" t="str">
            <v>Personal Computers</v>
          </cell>
          <cell r="I1096">
            <v>0</v>
          </cell>
          <cell r="J1096" t="str">
            <v>PC; Dell GX755</v>
          </cell>
          <cell r="K1096" t="str">
            <v>PC</v>
          </cell>
          <cell r="L1096" t="str">
            <v>Dell GX755</v>
          </cell>
          <cell r="M1096" t="str">
            <v>HOT SWAP</v>
          </cell>
          <cell r="O1096">
            <v>117100</v>
          </cell>
          <cell r="P1096" t="str">
            <v>7PBTT1S</v>
          </cell>
          <cell r="Q1096">
            <v>32000</v>
          </cell>
          <cell r="R1096" t="str">
            <v>D0906</v>
          </cell>
          <cell r="T1096" t="str">
            <v>C14MTM</v>
          </cell>
          <cell r="U1096" t="str">
            <v>Canberra, 14 Mort St, Mezzanine</v>
          </cell>
          <cell r="V1096" t="str">
            <v>27.10.2011</v>
          </cell>
          <cell r="W1096" t="str">
            <v>SCAN12</v>
          </cell>
          <cell r="AA1096" t="str">
            <v>PSYS</v>
          </cell>
          <cell r="AB1096" t="str">
            <v>IT Services Group</v>
          </cell>
          <cell r="AD1096" t="str">
            <v>ACT</v>
          </cell>
          <cell r="AE1096">
            <v>4</v>
          </cell>
          <cell r="AG1096">
            <v>3</v>
          </cell>
          <cell r="AH1096">
            <v>4</v>
          </cell>
          <cell r="AJ1096">
            <v>8</v>
          </cell>
          <cell r="AL1096">
            <v>2157</v>
          </cell>
          <cell r="AM1096">
            <v>0</v>
          </cell>
        </row>
        <row r="1097">
          <cell r="A1097">
            <v>117101</v>
          </cell>
          <cell r="B1097" t="str">
            <v>08.04.2008</v>
          </cell>
          <cell r="D1097">
            <v>6</v>
          </cell>
          <cell r="E1097" t="str">
            <v>Desktop Hardware</v>
          </cell>
          <cell r="G1097" t="str">
            <v>6PCS</v>
          </cell>
          <cell r="H1097" t="str">
            <v>Personal Computers</v>
          </cell>
          <cell r="I1097">
            <v>0</v>
          </cell>
          <cell r="J1097" t="str">
            <v>PC; Dell GX755</v>
          </cell>
          <cell r="K1097" t="str">
            <v>PC</v>
          </cell>
          <cell r="L1097" t="str">
            <v>Dell GX755</v>
          </cell>
          <cell r="O1097">
            <v>117101</v>
          </cell>
          <cell r="P1097" t="str">
            <v>HVMTT1S</v>
          </cell>
          <cell r="Q1097">
            <v>32000</v>
          </cell>
          <cell r="R1097" t="str">
            <v>D0906</v>
          </cell>
          <cell r="T1097" t="str">
            <v>C17MR5</v>
          </cell>
          <cell r="U1097" t="str">
            <v>Canberra, 17 Moore Street, lvl 5</v>
          </cell>
          <cell r="V1097" t="str">
            <v>26.10.2011</v>
          </cell>
          <cell r="W1097" t="str">
            <v>SCAN12</v>
          </cell>
          <cell r="AA1097" t="str">
            <v>PSYS</v>
          </cell>
          <cell r="AB1097" t="str">
            <v>IT Services Group</v>
          </cell>
          <cell r="AD1097" t="str">
            <v>ACT</v>
          </cell>
          <cell r="AE1097">
            <v>4</v>
          </cell>
          <cell r="AG1097">
            <v>3</v>
          </cell>
          <cell r="AH1097">
            <v>3</v>
          </cell>
          <cell r="AJ1097">
            <v>9</v>
          </cell>
          <cell r="AL1097">
            <v>1408</v>
          </cell>
          <cell r="AM1097">
            <v>0</v>
          </cell>
        </row>
        <row r="1098">
          <cell r="A1098">
            <v>117102</v>
          </cell>
          <cell r="B1098" t="str">
            <v>08.04.2008</v>
          </cell>
          <cell r="D1098">
            <v>6</v>
          </cell>
          <cell r="E1098" t="str">
            <v>Desktop Hardware</v>
          </cell>
          <cell r="G1098" t="str">
            <v>6PCS</v>
          </cell>
          <cell r="H1098" t="str">
            <v>Personal Computers</v>
          </cell>
          <cell r="I1098">
            <v>0</v>
          </cell>
          <cell r="J1098" t="str">
            <v>PC; Dell GX755</v>
          </cell>
          <cell r="K1098" t="str">
            <v>PC</v>
          </cell>
          <cell r="L1098" t="str">
            <v>Dell GX755</v>
          </cell>
          <cell r="M1098" t="str">
            <v>Storage Req. 5 - Dell Warehouse</v>
          </cell>
          <cell r="O1098">
            <v>117102</v>
          </cell>
          <cell r="P1098" t="str">
            <v>GVMTT1S</v>
          </cell>
          <cell r="Q1098">
            <v>32000</v>
          </cell>
          <cell r="R1098" t="str">
            <v>D0906</v>
          </cell>
          <cell r="T1098" t="str">
            <v>DESKTPWHSE</v>
          </cell>
          <cell r="U1098" t="str">
            <v>Desktop Warehouse</v>
          </cell>
          <cell r="V1098" t="str">
            <v>23.11.2011</v>
          </cell>
          <cell r="W1098" t="str">
            <v>UPD12</v>
          </cell>
          <cell r="AA1098" t="str">
            <v>PSYS</v>
          </cell>
          <cell r="AB1098" t="str">
            <v>IT Services Group</v>
          </cell>
          <cell r="AD1098" t="str">
            <v>VIC</v>
          </cell>
          <cell r="AE1098">
            <v>4</v>
          </cell>
          <cell r="AG1098">
            <v>3</v>
          </cell>
          <cell r="AH1098">
            <v>3</v>
          </cell>
          <cell r="AJ1098">
            <v>9</v>
          </cell>
          <cell r="AL1098">
            <v>1408</v>
          </cell>
          <cell r="AM1098">
            <v>0</v>
          </cell>
        </row>
        <row r="1099">
          <cell r="A1099">
            <v>117103</v>
          </cell>
          <cell r="B1099" t="str">
            <v>08.04.2008</v>
          </cell>
          <cell r="D1099">
            <v>6</v>
          </cell>
          <cell r="E1099" t="str">
            <v>Desktop Hardware</v>
          </cell>
          <cell r="G1099" t="str">
            <v>6PCS</v>
          </cell>
          <cell r="H1099" t="str">
            <v>Personal Computers</v>
          </cell>
          <cell r="I1099">
            <v>0</v>
          </cell>
          <cell r="J1099" t="str">
            <v>PC; Dell GX755</v>
          </cell>
          <cell r="K1099" t="str">
            <v>PC</v>
          </cell>
          <cell r="L1099" t="str">
            <v>Dell GX755</v>
          </cell>
          <cell r="O1099">
            <v>117103</v>
          </cell>
          <cell r="P1099" t="str">
            <v>FVMTT1S</v>
          </cell>
          <cell r="Q1099">
            <v>32000</v>
          </cell>
          <cell r="R1099" t="str">
            <v>D0906</v>
          </cell>
          <cell r="T1099" t="str">
            <v>C71NB2</v>
          </cell>
          <cell r="U1099" t="str">
            <v>Canberra, 71 Northbourne Ave, lvl 2</v>
          </cell>
          <cell r="V1099" t="str">
            <v>27.10.2011</v>
          </cell>
          <cell r="W1099" t="str">
            <v>SCAN12</v>
          </cell>
          <cell r="AA1099" t="str">
            <v>PSYS</v>
          </cell>
          <cell r="AB1099" t="str">
            <v>IT Services Group</v>
          </cell>
          <cell r="AD1099" t="str">
            <v>ACT</v>
          </cell>
          <cell r="AE1099">
            <v>4</v>
          </cell>
          <cell r="AG1099">
            <v>3</v>
          </cell>
          <cell r="AH1099">
            <v>3</v>
          </cell>
          <cell r="AJ1099">
            <v>9</v>
          </cell>
          <cell r="AL1099">
            <v>1408</v>
          </cell>
          <cell r="AM1099">
            <v>0</v>
          </cell>
        </row>
        <row r="1100">
          <cell r="A1100">
            <v>117104</v>
          </cell>
          <cell r="B1100" t="str">
            <v>08.04.2008</v>
          </cell>
          <cell r="D1100">
            <v>6</v>
          </cell>
          <cell r="E1100" t="str">
            <v>Desktop Hardware</v>
          </cell>
          <cell r="G1100" t="str">
            <v>6PCS</v>
          </cell>
          <cell r="H1100" t="str">
            <v>Personal Computers</v>
          </cell>
          <cell r="I1100">
            <v>0</v>
          </cell>
          <cell r="J1100" t="str">
            <v>PC; Dell GX755</v>
          </cell>
          <cell r="K1100" t="str">
            <v>PC</v>
          </cell>
          <cell r="L1100" t="str">
            <v>Dell GX755</v>
          </cell>
          <cell r="M1100" t="str">
            <v>Storage Req. 2 - Dell Warehouse</v>
          </cell>
          <cell r="O1100">
            <v>117104</v>
          </cell>
          <cell r="P1100" t="str">
            <v>DVMTT1S</v>
          </cell>
          <cell r="Q1100">
            <v>32000</v>
          </cell>
          <cell r="R1100" t="str">
            <v>D0906</v>
          </cell>
          <cell r="T1100" t="str">
            <v>DESKTPWHSE</v>
          </cell>
          <cell r="U1100" t="str">
            <v>Desktop Warehouse</v>
          </cell>
          <cell r="V1100" t="str">
            <v>04.11.2011</v>
          </cell>
          <cell r="W1100" t="str">
            <v>UPD12</v>
          </cell>
          <cell r="AA1100" t="str">
            <v>PSYS</v>
          </cell>
          <cell r="AB1100" t="str">
            <v>IT Services Group</v>
          </cell>
          <cell r="AD1100" t="str">
            <v>ACT</v>
          </cell>
          <cell r="AE1100">
            <v>4</v>
          </cell>
          <cell r="AG1100">
            <v>3</v>
          </cell>
          <cell r="AH1100">
            <v>3</v>
          </cell>
          <cell r="AJ1100">
            <v>9</v>
          </cell>
          <cell r="AL1100">
            <v>1408</v>
          </cell>
          <cell r="AM1100">
            <v>0</v>
          </cell>
        </row>
        <row r="1101">
          <cell r="A1101">
            <v>117105</v>
          </cell>
          <cell r="B1101" t="str">
            <v>08.04.2008</v>
          </cell>
          <cell r="D1101">
            <v>6</v>
          </cell>
          <cell r="E1101" t="str">
            <v>Desktop Hardware</v>
          </cell>
          <cell r="G1101" t="str">
            <v>6PCS</v>
          </cell>
          <cell r="H1101" t="str">
            <v>Personal Computers</v>
          </cell>
          <cell r="I1101">
            <v>0</v>
          </cell>
          <cell r="J1101" t="str">
            <v>PC; Dell GX755</v>
          </cell>
          <cell r="K1101" t="str">
            <v>PC</v>
          </cell>
          <cell r="L1101" t="str">
            <v>Dell GX755</v>
          </cell>
          <cell r="M1101" t="str">
            <v>Storage Req. 1 - Dell Warehouse</v>
          </cell>
          <cell r="O1101">
            <v>117105</v>
          </cell>
          <cell r="P1101" t="str">
            <v>6VMTT1S</v>
          </cell>
          <cell r="Q1101">
            <v>32000</v>
          </cell>
          <cell r="R1101" t="str">
            <v>D0906</v>
          </cell>
          <cell r="T1101" t="str">
            <v>DESKTPWHSE</v>
          </cell>
          <cell r="U1101" t="str">
            <v>Desktop Warehouse</v>
          </cell>
          <cell r="V1101" t="str">
            <v>04.11.2011</v>
          </cell>
          <cell r="W1101" t="str">
            <v>UPD12</v>
          </cell>
          <cell r="AA1101" t="str">
            <v>PSYS</v>
          </cell>
          <cell r="AB1101" t="str">
            <v>IT Services Group</v>
          </cell>
          <cell r="AD1101" t="str">
            <v>ACT</v>
          </cell>
          <cell r="AE1101">
            <v>4</v>
          </cell>
          <cell r="AG1101">
            <v>3</v>
          </cell>
          <cell r="AH1101">
            <v>3</v>
          </cell>
          <cell r="AJ1101">
            <v>9</v>
          </cell>
          <cell r="AL1101">
            <v>1408</v>
          </cell>
          <cell r="AM1101">
            <v>0</v>
          </cell>
        </row>
        <row r="1102">
          <cell r="A1102">
            <v>117106</v>
          </cell>
          <cell r="B1102" t="str">
            <v>08.04.2008</v>
          </cell>
          <cell r="D1102">
            <v>6</v>
          </cell>
          <cell r="E1102" t="str">
            <v>Desktop Hardware</v>
          </cell>
          <cell r="G1102" t="str">
            <v>6PCS</v>
          </cell>
          <cell r="H1102" t="str">
            <v>Personal Computers</v>
          </cell>
          <cell r="I1102">
            <v>0</v>
          </cell>
          <cell r="J1102" t="str">
            <v>PC; Dell GX755</v>
          </cell>
          <cell r="K1102" t="str">
            <v>PC</v>
          </cell>
          <cell r="L1102" t="str">
            <v>Dell GX755</v>
          </cell>
          <cell r="M1102" t="str">
            <v>Storage Req. 5 - Dell Warehouse</v>
          </cell>
          <cell r="O1102">
            <v>117106</v>
          </cell>
          <cell r="P1102" t="str">
            <v>CVMTT1S</v>
          </cell>
          <cell r="Q1102">
            <v>32000</v>
          </cell>
          <cell r="R1102" t="str">
            <v>D0906</v>
          </cell>
          <cell r="T1102" t="str">
            <v>DESKTPWHSE</v>
          </cell>
          <cell r="U1102" t="str">
            <v>Desktop Warehouse</v>
          </cell>
          <cell r="V1102" t="str">
            <v>23.11.2011</v>
          </cell>
          <cell r="W1102" t="str">
            <v>UPD12</v>
          </cell>
          <cell r="AA1102" t="str">
            <v>PSYS</v>
          </cell>
          <cell r="AB1102" t="str">
            <v>IT Services Group</v>
          </cell>
          <cell r="AD1102" t="str">
            <v>VIC</v>
          </cell>
          <cell r="AE1102">
            <v>4</v>
          </cell>
          <cell r="AG1102">
            <v>3</v>
          </cell>
          <cell r="AH1102">
            <v>3</v>
          </cell>
          <cell r="AJ1102">
            <v>9</v>
          </cell>
          <cell r="AL1102">
            <v>1408</v>
          </cell>
          <cell r="AM1102">
            <v>0</v>
          </cell>
        </row>
        <row r="1103">
          <cell r="A1103">
            <v>117107</v>
          </cell>
          <cell r="B1103" t="str">
            <v>08.04.2008</v>
          </cell>
          <cell r="D1103">
            <v>6</v>
          </cell>
          <cell r="E1103" t="str">
            <v>Desktop Hardware</v>
          </cell>
          <cell r="G1103" t="str">
            <v>6PCS</v>
          </cell>
          <cell r="H1103" t="str">
            <v>Personal Computers</v>
          </cell>
          <cell r="I1103">
            <v>0</v>
          </cell>
          <cell r="J1103" t="str">
            <v>PC; Dell GX755</v>
          </cell>
          <cell r="K1103" t="str">
            <v>PC</v>
          </cell>
          <cell r="L1103" t="str">
            <v>Dell GX755</v>
          </cell>
          <cell r="M1103" t="str">
            <v>Storage Req. 1 - Dell Warehouse</v>
          </cell>
          <cell r="O1103">
            <v>117107</v>
          </cell>
          <cell r="P1103" t="str">
            <v>BVMTT1S</v>
          </cell>
          <cell r="Q1103">
            <v>32000</v>
          </cell>
          <cell r="R1103" t="str">
            <v>D0906</v>
          </cell>
          <cell r="T1103" t="str">
            <v>DESKTPWHSE</v>
          </cell>
          <cell r="U1103" t="str">
            <v>Desktop Warehouse</v>
          </cell>
          <cell r="V1103" t="str">
            <v>04.11.2011</v>
          </cell>
          <cell r="W1103" t="str">
            <v>UPD12</v>
          </cell>
          <cell r="AA1103" t="str">
            <v>PSYS</v>
          </cell>
          <cell r="AB1103" t="str">
            <v>IT Services Group</v>
          </cell>
          <cell r="AD1103" t="str">
            <v>ACT</v>
          </cell>
          <cell r="AE1103">
            <v>4</v>
          </cell>
          <cell r="AG1103">
            <v>3</v>
          </cell>
          <cell r="AH1103">
            <v>3</v>
          </cell>
          <cell r="AJ1103">
            <v>9</v>
          </cell>
          <cell r="AL1103">
            <v>1408</v>
          </cell>
          <cell r="AM1103">
            <v>0</v>
          </cell>
        </row>
        <row r="1104">
          <cell r="A1104">
            <v>117108</v>
          </cell>
          <cell r="B1104" t="str">
            <v>08.04.2008</v>
          </cell>
          <cell r="D1104">
            <v>6</v>
          </cell>
          <cell r="E1104" t="str">
            <v>Desktop Hardware</v>
          </cell>
          <cell r="G1104" t="str">
            <v>6PCS</v>
          </cell>
          <cell r="H1104" t="str">
            <v>Personal Computers</v>
          </cell>
          <cell r="I1104">
            <v>0</v>
          </cell>
          <cell r="J1104" t="str">
            <v>PC; Dell GX755</v>
          </cell>
          <cell r="K1104" t="str">
            <v>PC</v>
          </cell>
          <cell r="L1104" t="str">
            <v>Dell GX755</v>
          </cell>
          <cell r="M1104" t="str">
            <v>Storage Req. 5 - Dell Warehouse</v>
          </cell>
          <cell r="O1104">
            <v>117108</v>
          </cell>
          <cell r="P1104" t="str">
            <v>5VMTT1S</v>
          </cell>
          <cell r="Q1104">
            <v>32000</v>
          </cell>
          <cell r="R1104" t="str">
            <v>D0906</v>
          </cell>
          <cell r="T1104" t="str">
            <v>DESKTPWHSE</v>
          </cell>
          <cell r="U1104" t="str">
            <v>Desktop Warehouse</v>
          </cell>
          <cell r="V1104" t="str">
            <v>23.11.2011</v>
          </cell>
          <cell r="W1104" t="str">
            <v>UPD12</v>
          </cell>
          <cell r="AA1104" t="str">
            <v>PSYS</v>
          </cell>
          <cell r="AB1104" t="str">
            <v>IT Services Group</v>
          </cell>
          <cell r="AD1104" t="str">
            <v>VIC</v>
          </cell>
          <cell r="AE1104">
            <v>4</v>
          </cell>
          <cell r="AG1104">
            <v>3</v>
          </cell>
          <cell r="AH1104">
            <v>3</v>
          </cell>
          <cell r="AJ1104">
            <v>9</v>
          </cell>
          <cell r="AL1104">
            <v>1408</v>
          </cell>
          <cell r="AM1104">
            <v>0</v>
          </cell>
        </row>
        <row r="1105">
          <cell r="A1105">
            <v>117109</v>
          </cell>
          <cell r="B1105" t="str">
            <v>08.04.2008</v>
          </cell>
          <cell r="D1105">
            <v>6</v>
          </cell>
          <cell r="E1105" t="str">
            <v>Desktop Hardware</v>
          </cell>
          <cell r="G1105" t="str">
            <v>6PCS</v>
          </cell>
          <cell r="H1105" t="str">
            <v>Personal Computers</v>
          </cell>
          <cell r="I1105">
            <v>0</v>
          </cell>
          <cell r="J1105" t="str">
            <v>PC; Dell GX755</v>
          </cell>
          <cell r="K1105" t="str">
            <v>PC</v>
          </cell>
          <cell r="L1105" t="str">
            <v>Dell GX755</v>
          </cell>
          <cell r="O1105">
            <v>117109</v>
          </cell>
          <cell r="P1105" t="str">
            <v>4VMTT1S</v>
          </cell>
          <cell r="Q1105">
            <v>32000</v>
          </cell>
          <cell r="R1105" t="str">
            <v>D0906</v>
          </cell>
          <cell r="T1105" t="str">
            <v>N255EL8</v>
          </cell>
          <cell r="U1105" t="str">
            <v>Sydney, 255 Elizabeth Street, lvl 8</v>
          </cell>
          <cell r="V1105" t="str">
            <v>11.10.2011</v>
          </cell>
          <cell r="W1105" t="str">
            <v>SCAN12</v>
          </cell>
          <cell r="AA1105" t="str">
            <v>PSYS</v>
          </cell>
          <cell r="AB1105" t="str">
            <v>IT Services Group</v>
          </cell>
          <cell r="AD1105" t="str">
            <v>NSW</v>
          </cell>
          <cell r="AE1105">
            <v>4</v>
          </cell>
          <cell r="AG1105">
            <v>3</v>
          </cell>
          <cell r="AH1105">
            <v>3</v>
          </cell>
          <cell r="AJ1105">
            <v>9</v>
          </cell>
          <cell r="AL1105">
            <v>1408</v>
          </cell>
          <cell r="AM1105">
            <v>0</v>
          </cell>
        </row>
        <row r="1106">
          <cell r="A1106">
            <v>117110</v>
          </cell>
          <cell r="B1106" t="str">
            <v>17.03.2008</v>
          </cell>
          <cell r="D1106">
            <v>6</v>
          </cell>
          <cell r="E1106" t="str">
            <v>Desktop Hardware</v>
          </cell>
          <cell r="G1106" t="str">
            <v>6PCS</v>
          </cell>
          <cell r="H1106" t="str">
            <v>Personal Computers</v>
          </cell>
          <cell r="I1106">
            <v>0</v>
          </cell>
          <cell r="J1106" t="str">
            <v>PC; Dell GX755</v>
          </cell>
          <cell r="K1106" t="str">
            <v>PC</v>
          </cell>
          <cell r="L1106" t="str">
            <v>Dell GX755</v>
          </cell>
          <cell r="O1106">
            <v>117110</v>
          </cell>
          <cell r="P1106" t="str">
            <v>3PBTT1S</v>
          </cell>
          <cell r="Q1106">
            <v>32000</v>
          </cell>
          <cell r="R1106" t="str">
            <v>D0906</v>
          </cell>
          <cell r="T1106" t="str">
            <v>C14MTG</v>
          </cell>
          <cell r="U1106" t="str">
            <v>Canberra, 14 Mort St, Ground Floor</v>
          </cell>
          <cell r="V1106" t="str">
            <v>10.02.2011</v>
          </cell>
          <cell r="W1106" t="str">
            <v>SCAN11</v>
          </cell>
          <cell r="AA1106" t="str">
            <v>PSYS</v>
          </cell>
          <cell r="AB1106" t="str">
            <v>IT Services Group</v>
          </cell>
          <cell r="AD1106" t="str">
            <v>ACT</v>
          </cell>
          <cell r="AE1106">
            <v>4</v>
          </cell>
          <cell r="AG1106">
            <v>3</v>
          </cell>
          <cell r="AH1106">
            <v>4</v>
          </cell>
          <cell r="AJ1106">
            <v>8</v>
          </cell>
          <cell r="AL1106">
            <v>2157</v>
          </cell>
          <cell r="AM1106">
            <v>0</v>
          </cell>
        </row>
        <row r="1107">
          <cell r="A1107">
            <v>117111</v>
          </cell>
          <cell r="B1107" t="str">
            <v>08.04.2008</v>
          </cell>
          <cell r="D1107">
            <v>6</v>
          </cell>
          <cell r="E1107" t="str">
            <v>Desktop Hardware</v>
          </cell>
          <cell r="G1107" t="str">
            <v>6PCS</v>
          </cell>
          <cell r="H1107" t="str">
            <v>Personal Computers</v>
          </cell>
          <cell r="I1107">
            <v>0</v>
          </cell>
          <cell r="J1107" t="str">
            <v>PC; Dell GX755</v>
          </cell>
          <cell r="K1107" t="str">
            <v>PC</v>
          </cell>
          <cell r="L1107" t="str">
            <v>Dell GX755</v>
          </cell>
          <cell r="O1107">
            <v>117111</v>
          </cell>
          <cell r="P1107" t="str">
            <v>C1NTT1S</v>
          </cell>
          <cell r="Q1107">
            <v>32000</v>
          </cell>
          <cell r="R1107" t="str">
            <v>D0906</v>
          </cell>
          <cell r="T1107" t="str">
            <v>C148CW2</v>
          </cell>
          <cell r="U1107" t="str">
            <v>Canberra, 148 City Walk, lvl 2</v>
          </cell>
          <cell r="V1107" t="str">
            <v>28.10.2011</v>
          </cell>
          <cell r="W1107" t="str">
            <v>SCAN12</v>
          </cell>
          <cell r="AA1107" t="str">
            <v>PSYS</v>
          </cell>
          <cell r="AB1107" t="str">
            <v>IT Services Group</v>
          </cell>
          <cell r="AD1107" t="str">
            <v>ACT</v>
          </cell>
          <cell r="AE1107">
            <v>4</v>
          </cell>
          <cell r="AG1107">
            <v>3</v>
          </cell>
          <cell r="AH1107">
            <v>3</v>
          </cell>
          <cell r="AJ1107">
            <v>9</v>
          </cell>
          <cell r="AL1107">
            <v>1408</v>
          </cell>
          <cell r="AM1107">
            <v>0</v>
          </cell>
        </row>
        <row r="1108">
          <cell r="A1108">
            <v>117112</v>
          </cell>
          <cell r="B1108" t="str">
            <v>08.04.2008</v>
          </cell>
          <cell r="D1108">
            <v>6</v>
          </cell>
          <cell r="E1108" t="str">
            <v>Desktop Hardware</v>
          </cell>
          <cell r="G1108" t="str">
            <v>6PCS</v>
          </cell>
          <cell r="H1108" t="str">
            <v>Personal Computers</v>
          </cell>
          <cell r="I1108">
            <v>0</v>
          </cell>
          <cell r="J1108" t="str">
            <v>PC; Dell GX755</v>
          </cell>
          <cell r="K1108" t="str">
            <v>PC</v>
          </cell>
          <cell r="L1108" t="str">
            <v>Dell GX755</v>
          </cell>
          <cell r="M1108" t="str">
            <v>Storage Req. 1 - Dell Warehouse</v>
          </cell>
          <cell r="O1108">
            <v>117112</v>
          </cell>
          <cell r="P1108" t="str">
            <v>D1NTT1S</v>
          </cell>
          <cell r="Q1108">
            <v>32000</v>
          </cell>
          <cell r="R1108" t="str">
            <v>D0906</v>
          </cell>
          <cell r="T1108" t="str">
            <v>DESKTPWHSE</v>
          </cell>
          <cell r="U1108" t="str">
            <v>Desktop Warehouse</v>
          </cell>
          <cell r="V1108" t="str">
            <v>04.11.2011</v>
          </cell>
          <cell r="W1108" t="str">
            <v>UPD12</v>
          </cell>
          <cell r="AA1108" t="str">
            <v>PSYS</v>
          </cell>
          <cell r="AB1108" t="str">
            <v>IT Services Group</v>
          </cell>
          <cell r="AD1108" t="str">
            <v>ACT</v>
          </cell>
          <cell r="AE1108">
            <v>4</v>
          </cell>
          <cell r="AG1108">
            <v>3</v>
          </cell>
          <cell r="AH1108">
            <v>3</v>
          </cell>
          <cell r="AJ1108">
            <v>9</v>
          </cell>
          <cell r="AL1108">
            <v>1408</v>
          </cell>
          <cell r="AM1108">
            <v>0</v>
          </cell>
        </row>
        <row r="1109">
          <cell r="A1109">
            <v>117113</v>
          </cell>
          <cell r="B1109" t="str">
            <v>08.04.2008</v>
          </cell>
          <cell r="D1109">
            <v>6</v>
          </cell>
          <cell r="E1109" t="str">
            <v>Desktop Hardware</v>
          </cell>
          <cell r="G1109" t="str">
            <v>6PCS</v>
          </cell>
          <cell r="H1109" t="str">
            <v>Personal Computers</v>
          </cell>
          <cell r="I1109">
            <v>0</v>
          </cell>
          <cell r="J1109" t="str">
            <v>PC; Dell GX755</v>
          </cell>
          <cell r="K1109" t="str">
            <v>PC</v>
          </cell>
          <cell r="L1109" t="str">
            <v>Dell GX755</v>
          </cell>
          <cell r="O1109">
            <v>117113</v>
          </cell>
          <cell r="P1109" t="str">
            <v>52NTT1S</v>
          </cell>
          <cell r="Q1109">
            <v>32000</v>
          </cell>
          <cell r="R1109" t="str">
            <v>D0906</v>
          </cell>
          <cell r="T1109" t="str">
            <v>C16MT2</v>
          </cell>
          <cell r="U1109" t="str">
            <v>Canberra, 16 Mort Street, lvl 2</v>
          </cell>
          <cell r="V1109" t="str">
            <v>27.10.2011</v>
          </cell>
          <cell r="W1109" t="str">
            <v>SCAN12</v>
          </cell>
          <cell r="AA1109" t="str">
            <v>PSYS</v>
          </cell>
          <cell r="AB1109" t="str">
            <v>IT Services Group</v>
          </cell>
          <cell r="AD1109" t="str">
            <v>ACT</v>
          </cell>
          <cell r="AE1109">
            <v>4</v>
          </cell>
          <cell r="AG1109">
            <v>3</v>
          </cell>
          <cell r="AH1109">
            <v>3</v>
          </cell>
          <cell r="AJ1109">
            <v>9</v>
          </cell>
          <cell r="AL1109">
            <v>1408</v>
          </cell>
          <cell r="AM1109">
            <v>0</v>
          </cell>
        </row>
        <row r="1110">
          <cell r="A1110">
            <v>117114</v>
          </cell>
          <cell r="B1110" t="str">
            <v>08.04.2008</v>
          </cell>
          <cell r="D1110">
            <v>6</v>
          </cell>
          <cell r="E1110" t="str">
            <v>Desktop Hardware</v>
          </cell>
          <cell r="G1110" t="str">
            <v>6PCS</v>
          </cell>
          <cell r="H1110" t="str">
            <v>Personal Computers</v>
          </cell>
          <cell r="I1110">
            <v>0</v>
          </cell>
          <cell r="J1110" t="str">
            <v>PC; Dell GX755</v>
          </cell>
          <cell r="K1110" t="str">
            <v>PC</v>
          </cell>
          <cell r="L1110" t="str">
            <v>Dell GX755</v>
          </cell>
          <cell r="O1110">
            <v>117114</v>
          </cell>
          <cell r="P1110" t="str">
            <v>42NTT1S</v>
          </cell>
          <cell r="Q1110">
            <v>32000</v>
          </cell>
          <cell r="R1110" t="str">
            <v>D0906</v>
          </cell>
          <cell r="T1110" t="str">
            <v>C16MT2</v>
          </cell>
          <cell r="U1110" t="str">
            <v>Canberra, 16 Mort Street, lvl 2</v>
          </cell>
          <cell r="V1110" t="str">
            <v>27.10.2011</v>
          </cell>
          <cell r="W1110" t="str">
            <v>SCAN12</v>
          </cell>
          <cell r="AA1110" t="str">
            <v>PSYS</v>
          </cell>
          <cell r="AB1110" t="str">
            <v>IT Services Group</v>
          </cell>
          <cell r="AD1110" t="str">
            <v>ACT</v>
          </cell>
          <cell r="AE1110">
            <v>4</v>
          </cell>
          <cell r="AG1110">
            <v>3</v>
          </cell>
          <cell r="AH1110">
            <v>3</v>
          </cell>
          <cell r="AJ1110">
            <v>9</v>
          </cell>
          <cell r="AL1110">
            <v>1408</v>
          </cell>
          <cell r="AM1110">
            <v>0</v>
          </cell>
        </row>
        <row r="1111">
          <cell r="A1111">
            <v>117115</v>
          </cell>
          <cell r="B1111" t="str">
            <v>08.04.2008</v>
          </cell>
          <cell r="D1111">
            <v>6</v>
          </cell>
          <cell r="E1111" t="str">
            <v>Desktop Hardware</v>
          </cell>
          <cell r="G1111" t="str">
            <v>6PCS</v>
          </cell>
          <cell r="H1111" t="str">
            <v>Personal Computers</v>
          </cell>
          <cell r="I1111">
            <v>0</v>
          </cell>
          <cell r="J1111" t="str">
            <v>PC; Dell GX755</v>
          </cell>
          <cell r="K1111" t="str">
            <v>PC</v>
          </cell>
          <cell r="L1111" t="str">
            <v>Dell GX755</v>
          </cell>
          <cell r="O1111">
            <v>117115</v>
          </cell>
          <cell r="P1111" t="str">
            <v>12NTT1S</v>
          </cell>
          <cell r="Q1111">
            <v>32000</v>
          </cell>
          <cell r="R1111" t="str">
            <v>D0906</v>
          </cell>
          <cell r="T1111" t="str">
            <v>C148CW7</v>
          </cell>
          <cell r="U1111" t="str">
            <v>Canberra, 148 City Walk, lvl 7</v>
          </cell>
          <cell r="V1111" t="str">
            <v>28.10.2011</v>
          </cell>
          <cell r="W1111" t="str">
            <v>SCAN12</v>
          </cell>
          <cell r="AA1111" t="str">
            <v>PSYS</v>
          </cell>
          <cell r="AB1111" t="str">
            <v>IT Services Group</v>
          </cell>
          <cell r="AD1111" t="str">
            <v>ACT</v>
          </cell>
          <cell r="AE1111">
            <v>4</v>
          </cell>
          <cell r="AG1111">
            <v>3</v>
          </cell>
          <cell r="AH1111">
            <v>3</v>
          </cell>
          <cell r="AJ1111">
            <v>9</v>
          </cell>
          <cell r="AL1111">
            <v>1408</v>
          </cell>
          <cell r="AM1111">
            <v>0</v>
          </cell>
        </row>
        <row r="1112">
          <cell r="A1112">
            <v>117116</v>
          </cell>
          <cell r="B1112" t="str">
            <v>08.04.2008</v>
          </cell>
          <cell r="D1112">
            <v>6</v>
          </cell>
          <cell r="E1112" t="str">
            <v>Desktop Hardware</v>
          </cell>
          <cell r="G1112" t="str">
            <v>6PCS</v>
          </cell>
          <cell r="H1112" t="str">
            <v>Personal Computers</v>
          </cell>
          <cell r="I1112">
            <v>0</v>
          </cell>
          <cell r="J1112" t="str">
            <v>PC; Dell GX755</v>
          </cell>
          <cell r="K1112" t="str">
            <v>PC</v>
          </cell>
          <cell r="L1112" t="str">
            <v>Dell GX755</v>
          </cell>
          <cell r="M1112" t="str">
            <v>Childcare Room</v>
          </cell>
          <cell r="O1112">
            <v>117116</v>
          </cell>
          <cell r="P1112" t="str">
            <v>22NTT1S</v>
          </cell>
          <cell r="Q1112">
            <v>32000</v>
          </cell>
          <cell r="R1112" t="str">
            <v>D0906</v>
          </cell>
          <cell r="T1112" t="str">
            <v>C50MAG</v>
          </cell>
          <cell r="U1112" t="str">
            <v>Canberra, 50 Marcus Clarke St, Ground Fl</v>
          </cell>
          <cell r="V1112" t="str">
            <v>24.10.2011</v>
          </cell>
          <cell r="W1112" t="str">
            <v>SCAN12</v>
          </cell>
          <cell r="AA1112" t="str">
            <v>PSYS</v>
          </cell>
          <cell r="AB1112" t="str">
            <v>IT Services Group</v>
          </cell>
          <cell r="AD1112" t="str">
            <v>ACT</v>
          </cell>
          <cell r="AE1112">
            <v>4</v>
          </cell>
          <cell r="AG1112">
            <v>3</v>
          </cell>
          <cell r="AH1112">
            <v>3</v>
          </cell>
          <cell r="AJ1112">
            <v>9</v>
          </cell>
          <cell r="AL1112">
            <v>1408</v>
          </cell>
          <cell r="AM1112">
            <v>0</v>
          </cell>
        </row>
        <row r="1113">
          <cell r="A1113">
            <v>117117</v>
          </cell>
          <cell r="B1113" t="str">
            <v>08.04.2008</v>
          </cell>
          <cell r="D1113">
            <v>6</v>
          </cell>
          <cell r="E1113" t="str">
            <v>Desktop Hardware</v>
          </cell>
          <cell r="G1113" t="str">
            <v>6PCS</v>
          </cell>
          <cell r="H1113" t="str">
            <v>Personal Computers</v>
          </cell>
          <cell r="I1113">
            <v>0</v>
          </cell>
          <cell r="J1113" t="str">
            <v>PC; Dell GX755</v>
          </cell>
          <cell r="K1113" t="str">
            <v>PC</v>
          </cell>
          <cell r="L1113" t="str">
            <v>Dell GX755</v>
          </cell>
          <cell r="O1113">
            <v>117117</v>
          </cell>
          <cell r="P1113" t="str">
            <v>G1NTT1S</v>
          </cell>
          <cell r="Q1113">
            <v>32000</v>
          </cell>
          <cell r="R1113" t="str">
            <v>D0906</v>
          </cell>
          <cell r="T1113" t="str">
            <v>C16MT3</v>
          </cell>
          <cell r="U1113" t="str">
            <v>Canberra, 16 Mort Street, lvl 3</v>
          </cell>
          <cell r="V1113" t="str">
            <v>27.10.2011</v>
          </cell>
          <cell r="W1113" t="str">
            <v>SCAN12</v>
          </cell>
          <cell r="AA1113" t="str">
            <v>PSYS</v>
          </cell>
          <cell r="AB1113" t="str">
            <v>IT Services Group</v>
          </cell>
          <cell r="AD1113" t="str">
            <v>ACT</v>
          </cell>
          <cell r="AE1113">
            <v>4</v>
          </cell>
          <cell r="AG1113">
            <v>3</v>
          </cell>
          <cell r="AH1113">
            <v>3</v>
          </cell>
          <cell r="AJ1113">
            <v>9</v>
          </cell>
          <cell r="AL1113">
            <v>1408</v>
          </cell>
          <cell r="AM1113">
            <v>0</v>
          </cell>
        </row>
        <row r="1114">
          <cell r="A1114">
            <v>117118</v>
          </cell>
          <cell r="B1114" t="str">
            <v>08.04.2008</v>
          </cell>
          <cell r="D1114">
            <v>6</v>
          </cell>
          <cell r="E1114" t="str">
            <v>Desktop Hardware</v>
          </cell>
          <cell r="G1114" t="str">
            <v>6PCS</v>
          </cell>
          <cell r="H1114" t="str">
            <v>Personal Computers</v>
          </cell>
          <cell r="I1114">
            <v>0</v>
          </cell>
          <cell r="J1114" t="str">
            <v>PC; Dell GX755</v>
          </cell>
          <cell r="K1114" t="str">
            <v>PC</v>
          </cell>
          <cell r="L1114" t="str">
            <v>Dell GX755</v>
          </cell>
          <cell r="O1114">
            <v>117118</v>
          </cell>
          <cell r="P1114" t="str">
            <v>F1NTT1S</v>
          </cell>
          <cell r="Q1114">
            <v>32000</v>
          </cell>
          <cell r="R1114" t="str">
            <v>D0906</v>
          </cell>
          <cell r="T1114" t="str">
            <v>C16MT3</v>
          </cell>
          <cell r="U1114" t="str">
            <v>Canberra, 16 Mort Street, lvl 3</v>
          </cell>
          <cell r="V1114" t="str">
            <v>27.10.2011</v>
          </cell>
          <cell r="W1114" t="str">
            <v>SCAN12</v>
          </cell>
          <cell r="AA1114" t="str">
            <v>PSYS</v>
          </cell>
          <cell r="AB1114" t="str">
            <v>IT Services Group</v>
          </cell>
          <cell r="AD1114" t="str">
            <v>ACT</v>
          </cell>
          <cell r="AE1114">
            <v>4</v>
          </cell>
          <cell r="AG1114">
            <v>3</v>
          </cell>
          <cell r="AH1114">
            <v>3</v>
          </cell>
          <cell r="AJ1114">
            <v>9</v>
          </cell>
          <cell r="AL1114">
            <v>1408</v>
          </cell>
          <cell r="AM1114">
            <v>0</v>
          </cell>
        </row>
        <row r="1115">
          <cell r="A1115">
            <v>117119</v>
          </cell>
          <cell r="B1115" t="str">
            <v>08.04.2008</v>
          </cell>
          <cell r="D1115">
            <v>6</v>
          </cell>
          <cell r="E1115" t="str">
            <v>Desktop Hardware</v>
          </cell>
          <cell r="G1115" t="str">
            <v>6PCS</v>
          </cell>
          <cell r="H1115" t="str">
            <v>Personal Computers</v>
          </cell>
          <cell r="I1115">
            <v>0</v>
          </cell>
          <cell r="J1115" t="str">
            <v>PC; Dell GX755</v>
          </cell>
          <cell r="K1115" t="str">
            <v>PC</v>
          </cell>
          <cell r="L1115" t="str">
            <v>Dell GX755</v>
          </cell>
          <cell r="O1115">
            <v>117119</v>
          </cell>
          <cell r="P1115" t="str">
            <v>32NTT1S</v>
          </cell>
          <cell r="Q1115">
            <v>32000</v>
          </cell>
          <cell r="R1115" t="str">
            <v>D0906</v>
          </cell>
          <cell r="T1115" t="str">
            <v>C16MT2</v>
          </cell>
          <cell r="U1115" t="str">
            <v>Canberra, 16 Mort Street, lvl 2</v>
          </cell>
          <cell r="V1115" t="str">
            <v>27.10.2011</v>
          </cell>
          <cell r="W1115" t="str">
            <v>SCAN12</v>
          </cell>
          <cell r="AA1115" t="str">
            <v>PSYS</v>
          </cell>
          <cell r="AB1115" t="str">
            <v>IT Services Group</v>
          </cell>
          <cell r="AD1115" t="str">
            <v>ACT</v>
          </cell>
          <cell r="AE1115">
            <v>4</v>
          </cell>
          <cell r="AG1115">
            <v>3</v>
          </cell>
          <cell r="AH1115">
            <v>3</v>
          </cell>
          <cell r="AJ1115">
            <v>9</v>
          </cell>
          <cell r="AL1115">
            <v>1408</v>
          </cell>
          <cell r="AM1115">
            <v>0</v>
          </cell>
        </row>
        <row r="1116">
          <cell r="A1116">
            <v>117120</v>
          </cell>
          <cell r="B1116" t="str">
            <v>17.03.2008</v>
          </cell>
          <cell r="D1116">
            <v>6</v>
          </cell>
          <cell r="E1116" t="str">
            <v>Desktop Hardware</v>
          </cell>
          <cell r="G1116" t="str">
            <v>6PCS</v>
          </cell>
          <cell r="H1116" t="str">
            <v>Personal Computers</v>
          </cell>
          <cell r="I1116">
            <v>0</v>
          </cell>
          <cell r="J1116" t="str">
            <v>PC; Dell GX755</v>
          </cell>
          <cell r="K1116" t="str">
            <v>PC</v>
          </cell>
          <cell r="L1116" t="str">
            <v>Dell GX755</v>
          </cell>
          <cell r="O1116">
            <v>117120</v>
          </cell>
          <cell r="P1116" t="str">
            <v>765TT1S</v>
          </cell>
          <cell r="Q1116">
            <v>32000</v>
          </cell>
          <cell r="R1116" t="str">
            <v>D0906</v>
          </cell>
          <cell r="T1116" t="str">
            <v>C14MTG</v>
          </cell>
          <cell r="U1116" t="str">
            <v>Canberra, 14 Mort St, Ground Floor</v>
          </cell>
          <cell r="V1116" t="str">
            <v>27.10.2011</v>
          </cell>
          <cell r="W1116" t="str">
            <v>UPD12</v>
          </cell>
          <cell r="AA1116" t="str">
            <v>PSYS</v>
          </cell>
          <cell r="AB1116" t="str">
            <v>IT Services Group</v>
          </cell>
          <cell r="AD1116" t="str">
            <v>ACT</v>
          </cell>
          <cell r="AE1116">
            <v>4</v>
          </cell>
          <cell r="AG1116">
            <v>3</v>
          </cell>
          <cell r="AH1116">
            <v>4</v>
          </cell>
          <cell r="AJ1116">
            <v>8</v>
          </cell>
          <cell r="AL1116">
            <v>2157</v>
          </cell>
          <cell r="AM1116">
            <v>0</v>
          </cell>
        </row>
        <row r="1117">
          <cell r="A1117">
            <v>117121</v>
          </cell>
          <cell r="B1117" t="str">
            <v>08.04.2008</v>
          </cell>
          <cell r="D1117">
            <v>6</v>
          </cell>
          <cell r="E1117" t="str">
            <v>Desktop Hardware</v>
          </cell>
          <cell r="G1117" t="str">
            <v>6PCS</v>
          </cell>
          <cell r="H1117" t="str">
            <v>Personal Computers</v>
          </cell>
          <cell r="I1117">
            <v>0</v>
          </cell>
          <cell r="J1117" t="str">
            <v>PC; Dell GX755</v>
          </cell>
          <cell r="K1117" t="str">
            <v>PC</v>
          </cell>
          <cell r="L1117" t="str">
            <v>Dell GX755</v>
          </cell>
          <cell r="O1117">
            <v>117121</v>
          </cell>
          <cell r="P1117" t="str">
            <v>GXMTT1S</v>
          </cell>
          <cell r="Q1117">
            <v>32000</v>
          </cell>
          <cell r="R1117" t="str">
            <v>D0906</v>
          </cell>
          <cell r="T1117" t="str">
            <v>C16MT4</v>
          </cell>
          <cell r="U1117" t="str">
            <v>Canberra, 16 Mort Street, lvl 4</v>
          </cell>
          <cell r="V1117" t="str">
            <v>26.10.2011</v>
          </cell>
          <cell r="W1117" t="str">
            <v>SCAN12</v>
          </cell>
          <cell r="AA1117" t="str">
            <v>PSYS</v>
          </cell>
          <cell r="AB1117" t="str">
            <v>IT Services Group</v>
          </cell>
          <cell r="AD1117" t="str">
            <v>ACT</v>
          </cell>
          <cell r="AE1117">
            <v>4</v>
          </cell>
          <cell r="AG1117">
            <v>3</v>
          </cell>
          <cell r="AH1117">
            <v>3</v>
          </cell>
          <cell r="AJ1117">
            <v>9</v>
          </cell>
          <cell r="AL1117">
            <v>1408</v>
          </cell>
          <cell r="AM1117">
            <v>0</v>
          </cell>
        </row>
        <row r="1118">
          <cell r="A1118">
            <v>117122</v>
          </cell>
          <cell r="B1118" t="str">
            <v>08.04.2008</v>
          </cell>
          <cell r="D1118">
            <v>6</v>
          </cell>
          <cell r="E1118" t="str">
            <v>Desktop Hardware</v>
          </cell>
          <cell r="G1118" t="str">
            <v>6PCS</v>
          </cell>
          <cell r="H1118" t="str">
            <v>Personal Computers</v>
          </cell>
          <cell r="I1118">
            <v>0</v>
          </cell>
          <cell r="J1118" t="str">
            <v>PC; Dell GX755</v>
          </cell>
          <cell r="K1118" t="str">
            <v>PC</v>
          </cell>
          <cell r="L1118" t="str">
            <v>Dell GX755</v>
          </cell>
          <cell r="O1118">
            <v>117122</v>
          </cell>
          <cell r="P1118" t="str">
            <v>HXMTT1S</v>
          </cell>
          <cell r="Q1118">
            <v>32000</v>
          </cell>
          <cell r="R1118" t="str">
            <v>D0906</v>
          </cell>
          <cell r="T1118" t="str">
            <v>C50MA8</v>
          </cell>
          <cell r="U1118" t="str">
            <v>Canberra, 50 Marcus Clarke St, Lvl 8</v>
          </cell>
          <cell r="V1118" t="str">
            <v>25.10.2011</v>
          </cell>
          <cell r="W1118" t="str">
            <v>SCAN12</v>
          </cell>
          <cell r="AA1118" t="str">
            <v>PSYS</v>
          </cell>
          <cell r="AB1118" t="str">
            <v>IT Services Group</v>
          </cell>
          <cell r="AD1118" t="str">
            <v>ACT</v>
          </cell>
          <cell r="AE1118">
            <v>4</v>
          </cell>
          <cell r="AG1118">
            <v>3</v>
          </cell>
          <cell r="AH1118">
            <v>3</v>
          </cell>
          <cell r="AJ1118">
            <v>9</v>
          </cell>
          <cell r="AL1118">
            <v>1408</v>
          </cell>
          <cell r="AM1118">
            <v>0</v>
          </cell>
        </row>
        <row r="1119">
          <cell r="A1119">
            <v>117123</v>
          </cell>
          <cell r="B1119" t="str">
            <v>08.04.2008</v>
          </cell>
          <cell r="D1119">
            <v>6</v>
          </cell>
          <cell r="E1119" t="str">
            <v>Desktop Hardware</v>
          </cell>
          <cell r="G1119" t="str">
            <v>6PCS</v>
          </cell>
          <cell r="H1119" t="str">
            <v>Personal Computers</v>
          </cell>
          <cell r="I1119">
            <v>0</v>
          </cell>
          <cell r="J1119" t="str">
            <v>PC; Dell GX755</v>
          </cell>
          <cell r="K1119" t="str">
            <v>PC</v>
          </cell>
          <cell r="L1119" t="str">
            <v>Dell GX755</v>
          </cell>
          <cell r="M1119" t="str">
            <v>Storage Req. 5 - Dell Warehouse</v>
          </cell>
          <cell r="O1119">
            <v>117123</v>
          </cell>
          <cell r="P1119" t="str">
            <v>JXMTT1S</v>
          </cell>
          <cell r="Q1119">
            <v>32000</v>
          </cell>
          <cell r="R1119" t="str">
            <v>D0906</v>
          </cell>
          <cell r="T1119" t="str">
            <v>DESKTPWHSE</v>
          </cell>
          <cell r="U1119" t="str">
            <v>Desktop Warehouse</v>
          </cell>
          <cell r="V1119" t="str">
            <v>23.11.2011</v>
          </cell>
          <cell r="W1119" t="str">
            <v>UPD12</v>
          </cell>
          <cell r="AA1119" t="str">
            <v>PSYS</v>
          </cell>
          <cell r="AB1119" t="str">
            <v>IT Services Group</v>
          </cell>
          <cell r="AD1119" t="str">
            <v>VIC</v>
          </cell>
          <cell r="AE1119">
            <v>4</v>
          </cell>
          <cell r="AG1119">
            <v>3</v>
          </cell>
          <cell r="AH1119">
            <v>3</v>
          </cell>
          <cell r="AJ1119">
            <v>9</v>
          </cell>
          <cell r="AL1119">
            <v>1408</v>
          </cell>
          <cell r="AM1119">
            <v>0</v>
          </cell>
        </row>
        <row r="1120">
          <cell r="A1120">
            <v>117124</v>
          </cell>
          <cell r="B1120" t="str">
            <v>08.04.2008</v>
          </cell>
          <cell r="D1120">
            <v>6</v>
          </cell>
          <cell r="E1120" t="str">
            <v>Desktop Hardware</v>
          </cell>
          <cell r="G1120" t="str">
            <v>6PCS</v>
          </cell>
          <cell r="H1120" t="str">
            <v>Personal Computers</v>
          </cell>
          <cell r="I1120">
            <v>0</v>
          </cell>
          <cell r="J1120" t="str">
            <v>PC; Dell GX755</v>
          </cell>
          <cell r="K1120" t="str">
            <v>PC</v>
          </cell>
          <cell r="L1120" t="str">
            <v>Dell GX755</v>
          </cell>
          <cell r="M1120" t="str">
            <v>Storage Req. 5 - Dell Warehouse</v>
          </cell>
          <cell r="O1120">
            <v>117124</v>
          </cell>
          <cell r="P1120" t="str">
            <v>CQMTT1S</v>
          </cell>
          <cell r="Q1120">
            <v>32000</v>
          </cell>
          <cell r="R1120" t="str">
            <v>D0906</v>
          </cell>
          <cell r="T1120" t="str">
            <v>DESKTPWHSE</v>
          </cell>
          <cell r="U1120" t="str">
            <v>Desktop Warehouse</v>
          </cell>
          <cell r="V1120" t="str">
            <v>23.11.2011</v>
          </cell>
          <cell r="W1120" t="str">
            <v>UPD12</v>
          </cell>
          <cell r="AA1120" t="str">
            <v>PSYS</v>
          </cell>
          <cell r="AB1120" t="str">
            <v>IT Services Group</v>
          </cell>
          <cell r="AD1120" t="str">
            <v>VIC</v>
          </cell>
          <cell r="AE1120">
            <v>4</v>
          </cell>
          <cell r="AG1120">
            <v>3</v>
          </cell>
          <cell r="AH1120">
            <v>3</v>
          </cell>
          <cell r="AJ1120">
            <v>9</v>
          </cell>
          <cell r="AL1120">
            <v>1408</v>
          </cell>
          <cell r="AM1120">
            <v>0</v>
          </cell>
        </row>
        <row r="1121">
          <cell r="A1121">
            <v>117125</v>
          </cell>
          <cell r="B1121" t="str">
            <v>08.04.2008</v>
          </cell>
          <cell r="D1121">
            <v>6</v>
          </cell>
          <cell r="E1121" t="str">
            <v>Desktop Hardware</v>
          </cell>
          <cell r="G1121" t="str">
            <v>6PCS</v>
          </cell>
          <cell r="H1121" t="str">
            <v>Personal Computers</v>
          </cell>
          <cell r="I1121">
            <v>0</v>
          </cell>
          <cell r="J1121" t="str">
            <v>PC; Dell GX755</v>
          </cell>
          <cell r="K1121" t="str">
            <v>PC</v>
          </cell>
          <cell r="L1121" t="str">
            <v>Dell GX755</v>
          </cell>
          <cell r="M1121" t="str">
            <v>Storage Req. 5 - Dell Warehouse</v>
          </cell>
          <cell r="O1121">
            <v>117125</v>
          </cell>
          <cell r="P1121" t="str">
            <v>DQMTT1S</v>
          </cell>
          <cell r="Q1121">
            <v>32000</v>
          </cell>
          <cell r="R1121" t="str">
            <v>D0906</v>
          </cell>
          <cell r="T1121" t="str">
            <v>DESKTPWHSE</v>
          </cell>
          <cell r="U1121" t="str">
            <v>Desktop Warehouse</v>
          </cell>
          <cell r="V1121" t="str">
            <v>23.11.2011</v>
          </cell>
          <cell r="W1121" t="str">
            <v>UPD12</v>
          </cell>
          <cell r="AA1121" t="str">
            <v>PSYS</v>
          </cell>
          <cell r="AB1121" t="str">
            <v>IT Services Group</v>
          </cell>
          <cell r="AD1121" t="str">
            <v>VIC</v>
          </cell>
          <cell r="AE1121">
            <v>4</v>
          </cell>
          <cell r="AG1121">
            <v>3</v>
          </cell>
          <cell r="AH1121">
            <v>3</v>
          </cell>
          <cell r="AJ1121">
            <v>9</v>
          </cell>
          <cell r="AL1121">
            <v>1408</v>
          </cell>
          <cell r="AM1121">
            <v>0</v>
          </cell>
        </row>
        <row r="1122">
          <cell r="A1122">
            <v>117126</v>
          </cell>
          <cell r="B1122" t="str">
            <v>08.04.2008</v>
          </cell>
          <cell r="D1122">
            <v>6</v>
          </cell>
          <cell r="E1122" t="str">
            <v>Desktop Hardware</v>
          </cell>
          <cell r="G1122" t="str">
            <v>6PCS</v>
          </cell>
          <cell r="H1122" t="str">
            <v>Personal Computers</v>
          </cell>
          <cell r="I1122">
            <v>0</v>
          </cell>
          <cell r="J1122" t="str">
            <v>PC; Dell GX755</v>
          </cell>
          <cell r="K1122" t="str">
            <v>PC</v>
          </cell>
          <cell r="L1122" t="str">
            <v>Dell GX755</v>
          </cell>
          <cell r="M1122" t="str">
            <v>Storage Req. 2 - Dell Warehouse</v>
          </cell>
          <cell r="O1122">
            <v>117126</v>
          </cell>
          <cell r="P1122" t="str">
            <v>74NTT1S</v>
          </cell>
          <cell r="Q1122">
            <v>32000</v>
          </cell>
          <cell r="R1122" t="str">
            <v>D0906</v>
          </cell>
          <cell r="T1122" t="str">
            <v>DESKTPWHSE</v>
          </cell>
          <cell r="U1122" t="str">
            <v>Desktop Warehouse</v>
          </cell>
          <cell r="V1122" t="str">
            <v>04.11.2011</v>
          </cell>
          <cell r="W1122" t="str">
            <v>UPD12</v>
          </cell>
          <cell r="AA1122" t="str">
            <v>PSYS</v>
          </cell>
          <cell r="AB1122" t="str">
            <v>IT Services Group</v>
          </cell>
          <cell r="AD1122" t="str">
            <v>ACT</v>
          </cell>
          <cell r="AE1122">
            <v>4</v>
          </cell>
          <cell r="AG1122">
            <v>3</v>
          </cell>
          <cell r="AH1122">
            <v>3</v>
          </cell>
          <cell r="AJ1122">
            <v>9</v>
          </cell>
          <cell r="AL1122">
            <v>1408</v>
          </cell>
          <cell r="AM1122">
            <v>0</v>
          </cell>
        </row>
        <row r="1123">
          <cell r="A1123">
            <v>117127</v>
          </cell>
          <cell r="B1123" t="str">
            <v>08.04.2008</v>
          </cell>
          <cell r="D1123">
            <v>6</v>
          </cell>
          <cell r="E1123" t="str">
            <v>Desktop Hardware</v>
          </cell>
          <cell r="G1123" t="str">
            <v>6PCS</v>
          </cell>
          <cell r="H1123" t="str">
            <v>Personal Computers</v>
          </cell>
          <cell r="I1123">
            <v>0</v>
          </cell>
          <cell r="J1123" t="str">
            <v>PC; Dell GX755</v>
          </cell>
          <cell r="K1123" t="str">
            <v>PC</v>
          </cell>
          <cell r="L1123" t="str">
            <v>Dell GX755</v>
          </cell>
          <cell r="O1123">
            <v>117127</v>
          </cell>
          <cell r="P1123" t="str">
            <v>94NTT1S</v>
          </cell>
          <cell r="Q1123">
            <v>32000</v>
          </cell>
          <cell r="R1123" t="str">
            <v>D0906</v>
          </cell>
          <cell r="T1123" t="str">
            <v>C148CW2</v>
          </cell>
          <cell r="U1123" t="str">
            <v>Canberra, 148 City Walk, lvl 2</v>
          </cell>
          <cell r="V1123" t="str">
            <v>28.10.2011</v>
          </cell>
          <cell r="W1123" t="str">
            <v>SCAN12</v>
          </cell>
          <cell r="AA1123" t="str">
            <v>PSYS</v>
          </cell>
          <cell r="AB1123" t="str">
            <v>IT Services Group</v>
          </cell>
          <cell r="AD1123" t="str">
            <v>ACT</v>
          </cell>
          <cell r="AE1123">
            <v>4</v>
          </cell>
          <cell r="AG1123">
            <v>3</v>
          </cell>
          <cell r="AH1123">
            <v>3</v>
          </cell>
          <cell r="AJ1123">
            <v>9</v>
          </cell>
          <cell r="AL1123">
            <v>1408</v>
          </cell>
          <cell r="AM1123">
            <v>0</v>
          </cell>
        </row>
        <row r="1124">
          <cell r="A1124">
            <v>117128</v>
          </cell>
          <cell r="B1124" t="str">
            <v>08.04.2008</v>
          </cell>
          <cell r="D1124">
            <v>6</v>
          </cell>
          <cell r="E1124" t="str">
            <v>Desktop Hardware</v>
          </cell>
          <cell r="G1124" t="str">
            <v>6PCS</v>
          </cell>
          <cell r="H1124" t="str">
            <v>Personal Computers</v>
          </cell>
          <cell r="I1124">
            <v>0</v>
          </cell>
          <cell r="J1124" t="str">
            <v>PC; Dell GX755</v>
          </cell>
          <cell r="K1124" t="str">
            <v>PC</v>
          </cell>
          <cell r="L1124" t="str">
            <v>Dell GX755</v>
          </cell>
          <cell r="O1124">
            <v>117128</v>
          </cell>
          <cell r="P1124" t="str">
            <v>84NTT1S</v>
          </cell>
          <cell r="Q1124">
            <v>32000</v>
          </cell>
          <cell r="R1124" t="str">
            <v>D0906</v>
          </cell>
          <cell r="T1124" t="str">
            <v>C16MT3</v>
          </cell>
          <cell r="U1124" t="str">
            <v>Canberra, 16 Mort Street, lvl 3</v>
          </cell>
          <cell r="V1124" t="str">
            <v>27.10.2011</v>
          </cell>
          <cell r="W1124" t="str">
            <v>SCAN12</v>
          </cell>
          <cell r="AA1124" t="str">
            <v>PSYS</v>
          </cell>
          <cell r="AB1124" t="str">
            <v>IT Services Group</v>
          </cell>
          <cell r="AD1124" t="str">
            <v>ACT</v>
          </cell>
          <cell r="AE1124">
            <v>4</v>
          </cell>
          <cell r="AG1124">
            <v>3</v>
          </cell>
          <cell r="AH1124">
            <v>3</v>
          </cell>
          <cell r="AJ1124">
            <v>9</v>
          </cell>
          <cell r="AL1124">
            <v>1408</v>
          </cell>
          <cell r="AM1124">
            <v>0</v>
          </cell>
        </row>
        <row r="1125">
          <cell r="A1125">
            <v>117129</v>
          </cell>
          <cell r="B1125" t="str">
            <v>08.04.2008</v>
          </cell>
          <cell r="D1125">
            <v>6</v>
          </cell>
          <cell r="E1125" t="str">
            <v>Desktop Hardware</v>
          </cell>
          <cell r="G1125" t="str">
            <v>6PCS</v>
          </cell>
          <cell r="H1125" t="str">
            <v>Personal Computers</v>
          </cell>
          <cell r="I1125">
            <v>0</v>
          </cell>
          <cell r="J1125" t="str">
            <v>PC; Dell GX755</v>
          </cell>
          <cell r="K1125" t="str">
            <v>PC</v>
          </cell>
          <cell r="L1125" t="str">
            <v>Dell GX755</v>
          </cell>
          <cell r="O1125">
            <v>117129</v>
          </cell>
          <cell r="P1125" t="str">
            <v>24NTT1S</v>
          </cell>
          <cell r="Q1125">
            <v>32000</v>
          </cell>
          <cell r="R1125" t="str">
            <v>D0906</v>
          </cell>
          <cell r="T1125" t="str">
            <v>C148CW5</v>
          </cell>
          <cell r="U1125" t="str">
            <v>Canberra, 148 City Walk, lvl 5</v>
          </cell>
          <cell r="V1125" t="str">
            <v>28.10.2011</v>
          </cell>
          <cell r="W1125" t="str">
            <v>SCAN12</v>
          </cell>
          <cell r="AA1125" t="str">
            <v>PSYS</v>
          </cell>
          <cell r="AB1125" t="str">
            <v>IT Services Group</v>
          </cell>
          <cell r="AD1125" t="str">
            <v>ACT</v>
          </cell>
          <cell r="AE1125">
            <v>4</v>
          </cell>
          <cell r="AG1125">
            <v>3</v>
          </cell>
          <cell r="AH1125">
            <v>3</v>
          </cell>
          <cell r="AJ1125">
            <v>9</v>
          </cell>
          <cell r="AL1125">
            <v>1408</v>
          </cell>
          <cell r="AM1125">
            <v>0</v>
          </cell>
        </row>
        <row r="1126">
          <cell r="A1126">
            <v>117130</v>
          </cell>
          <cell r="B1126" t="str">
            <v>17.03.2008</v>
          </cell>
          <cell r="D1126">
            <v>6</v>
          </cell>
          <cell r="E1126" t="str">
            <v>Desktop Hardware</v>
          </cell>
          <cell r="G1126" t="str">
            <v>6PCS</v>
          </cell>
          <cell r="H1126" t="str">
            <v>Personal Computers</v>
          </cell>
          <cell r="I1126">
            <v>0</v>
          </cell>
          <cell r="J1126" t="str">
            <v>PC; Dell GX755</v>
          </cell>
          <cell r="K1126" t="str">
            <v>PC</v>
          </cell>
          <cell r="L1126" t="str">
            <v>Dell GX755</v>
          </cell>
          <cell r="O1126">
            <v>117130</v>
          </cell>
          <cell r="P1126" t="str">
            <v>865TT1S</v>
          </cell>
          <cell r="Q1126">
            <v>32000</v>
          </cell>
          <cell r="R1126" t="str">
            <v>D0906</v>
          </cell>
          <cell r="T1126" t="str">
            <v>C14MTG</v>
          </cell>
          <cell r="U1126" t="str">
            <v>Canberra, 14 Mort St, Ground Floor</v>
          </cell>
          <cell r="V1126" t="str">
            <v>27.10.2011</v>
          </cell>
          <cell r="W1126" t="str">
            <v>SCAN12</v>
          </cell>
          <cell r="AA1126" t="str">
            <v>PSYS</v>
          </cell>
          <cell r="AB1126" t="str">
            <v>IT Services Group</v>
          </cell>
          <cell r="AD1126" t="str">
            <v>ACT</v>
          </cell>
          <cell r="AE1126">
            <v>4</v>
          </cell>
          <cell r="AG1126">
            <v>3</v>
          </cell>
          <cell r="AH1126">
            <v>4</v>
          </cell>
          <cell r="AJ1126">
            <v>8</v>
          </cell>
          <cell r="AL1126">
            <v>2157</v>
          </cell>
          <cell r="AM1126">
            <v>0</v>
          </cell>
        </row>
        <row r="1127">
          <cell r="A1127">
            <v>117131</v>
          </cell>
          <cell r="B1127" t="str">
            <v>08.04.2008</v>
          </cell>
          <cell r="D1127">
            <v>6</v>
          </cell>
          <cell r="E1127" t="str">
            <v>Desktop Hardware</v>
          </cell>
          <cell r="G1127" t="str">
            <v>6PCS</v>
          </cell>
          <cell r="H1127" t="str">
            <v>Personal Computers</v>
          </cell>
          <cell r="I1127">
            <v>0</v>
          </cell>
          <cell r="J1127" t="str">
            <v>PC; Dell GX755</v>
          </cell>
          <cell r="K1127" t="str">
            <v>PC</v>
          </cell>
          <cell r="L1127" t="str">
            <v>Dell GX755</v>
          </cell>
          <cell r="O1127">
            <v>117131</v>
          </cell>
          <cell r="P1127" t="str">
            <v>5YMTT1S</v>
          </cell>
          <cell r="Q1127">
            <v>32000</v>
          </cell>
          <cell r="R1127" t="str">
            <v>D0906</v>
          </cell>
          <cell r="T1127" t="str">
            <v>C16MT2</v>
          </cell>
          <cell r="U1127" t="str">
            <v>Canberra, 16 Mort Street, lvl 2</v>
          </cell>
          <cell r="V1127" t="str">
            <v>27.10.2011</v>
          </cell>
          <cell r="W1127" t="str">
            <v>SCAN12</v>
          </cell>
          <cell r="AA1127" t="str">
            <v>PSYS</v>
          </cell>
          <cell r="AB1127" t="str">
            <v>IT Services Group</v>
          </cell>
          <cell r="AD1127" t="str">
            <v>ACT</v>
          </cell>
          <cell r="AE1127">
            <v>4</v>
          </cell>
          <cell r="AG1127">
            <v>3</v>
          </cell>
          <cell r="AH1127">
            <v>3</v>
          </cell>
          <cell r="AJ1127">
            <v>9</v>
          </cell>
          <cell r="AL1127">
            <v>1408</v>
          </cell>
          <cell r="AM1127">
            <v>0</v>
          </cell>
        </row>
        <row r="1128">
          <cell r="A1128">
            <v>117132</v>
          </cell>
          <cell r="B1128" t="str">
            <v>08.04.2008</v>
          </cell>
          <cell r="D1128">
            <v>6</v>
          </cell>
          <cell r="E1128" t="str">
            <v>Desktop Hardware</v>
          </cell>
          <cell r="G1128" t="str">
            <v>6PCS</v>
          </cell>
          <cell r="H1128" t="str">
            <v>Personal Computers</v>
          </cell>
          <cell r="I1128">
            <v>0</v>
          </cell>
          <cell r="J1128" t="str">
            <v>PC; Dell GX755</v>
          </cell>
          <cell r="K1128" t="str">
            <v>PC</v>
          </cell>
          <cell r="L1128" t="str">
            <v>Dell GX755</v>
          </cell>
          <cell r="M1128" t="str">
            <v>Storage Req. 1 - Dell Warehouse</v>
          </cell>
          <cell r="O1128">
            <v>117132</v>
          </cell>
          <cell r="P1128" t="str">
            <v>3YMTT1S</v>
          </cell>
          <cell r="Q1128">
            <v>32000</v>
          </cell>
          <cell r="R1128" t="str">
            <v>D0906</v>
          </cell>
          <cell r="T1128" t="str">
            <v>DESKTPWHSE</v>
          </cell>
          <cell r="U1128" t="str">
            <v>Desktop Warehouse</v>
          </cell>
          <cell r="V1128" t="str">
            <v>04.11.2011</v>
          </cell>
          <cell r="W1128" t="str">
            <v>UPD12</v>
          </cell>
          <cell r="AA1128" t="str">
            <v>PSYS</v>
          </cell>
          <cell r="AB1128" t="str">
            <v>IT Services Group</v>
          </cell>
          <cell r="AD1128" t="str">
            <v>ACT</v>
          </cell>
          <cell r="AE1128">
            <v>4</v>
          </cell>
          <cell r="AG1128">
            <v>3</v>
          </cell>
          <cell r="AH1128">
            <v>3</v>
          </cell>
          <cell r="AJ1128">
            <v>9</v>
          </cell>
          <cell r="AL1128">
            <v>1408</v>
          </cell>
          <cell r="AM1128">
            <v>0</v>
          </cell>
        </row>
        <row r="1129">
          <cell r="A1129">
            <v>117133</v>
          </cell>
          <cell r="B1129" t="str">
            <v>08.04.2008</v>
          </cell>
          <cell r="D1129">
            <v>6</v>
          </cell>
          <cell r="E1129" t="str">
            <v>Desktop Hardware</v>
          </cell>
          <cell r="G1129" t="str">
            <v>6PCS</v>
          </cell>
          <cell r="H1129" t="str">
            <v>Personal Computers</v>
          </cell>
          <cell r="I1129">
            <v>0</v>
          </cell>
          <cell r="J1129" t="str">
            <v>PC; Dell GX755</v>
          </cell>
          <cell r="K1129" t="str">
            <v>PC</v>
          </cell>
          <cell r="L1129" t="str">
            <v>Dell GX755</v>
          </cell>
          <cell r="O1129">
            <v>117133</v>
          </cell>
          <cell r="P1129" t="str">
            <v>2YMTT1S</v>
          </cell>
          <cell r="Q1129">
            <v>32000</v>
          </cell>
          <cell r="R1129" t="str">
            <v>D0906</v>
          </cell>
          <cell r="T1129" t="str">
            <v>C148CW2</v>
          </cell>
          <cell r="U1129" t="str">
            <v>Canberra, 148 City Walk, lvl 2</v>
          </cell>
          <cell r="V1129" t="str">
            <v>28.10.2011</v>
          </cell>
          <cell r="W1129" t="str">
            <v>SCAN12</v>
          </cell>
          <cell r="AA1129" t="str">
            <v>PSYS</v>
          </cell>
          <cell r="AB1129" t="str">
            <v>IT Services Group</v>
          </cell>
          <cell r="AD1129" t="str">
            <v>ACT</v>
          </cell>
          <cell r="AE1129">
            <v>4</v>
          </cell>
          <cell r="AG1129">
            <v>3</v>
          </cell>
          <cell r="AH1129">
            <v>3</v>
          </cell>
          <cell r="AJ1129">
            <v>9</v>
          </cell>
          <cell r="AL1129">
            <v>1408</v>
          </cell>
          <cell r="AM1129">
            <v>0</v>
          </cell>
        </row>
        <row r="1130">
          <cell r="A1130">
            <v>117134</v>
          </cell>
          <cell r="B1130" t="str">
            <v>08.04.2008</v>
          </cell>
          <cell r="D1130">
            <v>6</v>
          </cell>
          <cell r="E1130" t="str">
            <v>Desktop Hardware</v>
          </cell>
          <cell r="G1130" t="str">
            <v>6PCS</v>
          </cell>
          <cell r="H1130" t="str">
            <v>Personal Computers</v>
          </cell>
          <cell r="I1130">
            <v>0</v>
          </cell>
          <cell r="J1130" t="str">
            <v>PC; Dell GX755</v>
          </cell>
          <cell r="K1130" t="str">
            <v>PC</v>
          </cell>
          <cell r="L1130" t="str">
            <v>Dell GX755</v>
          </cell>
          <cell r="O1130">
            <v>117134</v>
          </cell>
          <cell r="P1130" t="str">
            <v>1YMTT1S</v>
          </cell>
          <cell r="Q1130">
            <v>32000</v>
          </cell>
          <cell r="R1130" t="str">
            <v>D0906</v>
          </cell>
          <cell r="T1130" t="str">
            <v>N255EL9</v>
          </cell>
          <cell r="U1130" t="str">
            <v>Sydney, 255 Elizabeth Street, lvl 9</v>
          </cell>
          <cell r="V1130" t="str">
            <v>11.10.2011</v>
          </cell>
          <cell r="W1130" t="str">
            <v>SCAN12</v>
          </cell>
          <cell r="AA1130" t="str">
            <v>PSYS</v>
          </cell>
          <cell r="AB1130" t="str">
            <v>IT Services Group</v>
          </cell>
          <cell r="AD1130" t="str">
            <v>NSW</v>
          </cell>
          <cell r="AE1130">
            <v>4</v>
          </cell>
          <cell r="AG1130">
            <v>3</v>
          </cell>
          <cell r="AH1130">
            <v>3</v>
          </cell>
          <cell r="AJ1130">
            <v>9</v>
          </cell>
          <cell r="AL1130">
            <v>1408</v>
          </cell>
          <cell r="AM1130">
            <v>0</v>
          </cell>
        </row>
        <row r="1131">
          <cell r="A1131">
            <v>117135</v>
          </cell>
          <cell r="B1131" t="str">
            <v>08.04.2008</v>
          </cell>
          <cell r="D1131">
            <v>6</v>
          </cell>
          <cell r="E1131" t="str">
            <v>Desktop Hardware</v>
          </cell>
          <cell r="G1131" t="str">
            <v>6PCS</v>
          </cell>
          <cell r="H1131" t="str">
            <v>Personal Computers</v>
          </cell>
          <cell r="I1131">
            <v>0</v>
          </cell>
          <cell r="J1131" t="str">
            <v>PC; Dell GX755</v>
          </cell>
          <cell r="K1131" t="str">
            <v>PC</v>
          </cell>
          <cell r="L1131" t="str">
            <v>Dell GX755</v>
          </cell>
          <cell r="O1131">
            <v>117135</v>
          </cell>
          <cell r="P1131" t="str">
            <v>JWMTT1S</v>
          </cell>
          <cell r="Q1131">
            <v>32000</v>
          </cell>
          <cell r="R1131" t="str">
            <v>D0906</v>
          </cell>
          <cell r="T1131" t="str">
            <v>C16MT3</v>
          </cell>
          <cell r="U1131" t="str">
            <v>Canberra, 16 Mort Street, lvl 3</v>
          </cell>
          <cell r="V1131" t="str">
            <v>27.10.2011</v>
          </cell>
          <cell r="W1131" t="str">
            <v>SCAN12</v>
          </cell>
          <cell r="AA1131" t="str">
            <v>PSYS</v>
          </cell>
          <cell r="AB1131" t="str">
            <v>IT Services Group</v>
          </cell>
          <cell r="AD1131" t="str">
            <v>ACT</v>
          </cell>
          <cell r="AE1131">
            <v>4</v>
          </cell>
          <cell r="AG1131">
            <v>3</v>
          </cell>
          <cell r="AH1131">
            <v>3</v>
          </cell>
          <cell r="AJ1131">
            <v>9</v>
          </cell>
          <cell r="AL1131">
            <v>1408</v>
          </cell>
          <cell r="AM1131">
            <v>0</v>
          </cell>
        </row>
        <row r="1132">
          <cell r="A1132">
            <v>117136</v>
          </cell>
          <cell r="B1132" t="str">
            <v>08.04.2008</v>
          </cell>
          <cell r="D1132">
            <v>6</v>
          </cell>
          <cell r="E1132" t="str">
            <v>Desktop Hardware</v>
          </cell>
          <cell r="G1132" t="str">
            <v>6PCS</v>
          </cell>
          <cell r="H1132" t="str">
            <v>Personal Computers</v>
          </cell>
          <cell r="I1132">
            <v>0</v>
          </cell>
          <cell r="J1132" t="str">
            <v>PC; Dell GX755</v>
          </cell>
          <cell r="K1132" t="str">
            <v>PC</v>
          </cell>
          <cell r="L1132" t="str">
            <v>Dell GX755</v>
          </cell>
          <cell r="M1132" t="str">
            <v>Storage Req. 1 - Dell Warehouse</v>
          </cell>
          <cell r="O1132">
            <v>117136</v>
          </cell>
          <cell r="P1132" t="str">
            <v>GWMTT1S</v>
          </cell>
          <cell r="Q1132">
            <v>32000</v>
          </cell>
          <cell r="R1132" t="str">
            <v>D0906</v>
          </cell>
          <cell r="T1132" t="str">
            <v>DESKTPWHSE</v>
          </cell>
          <cell r="U1132" t="str">
            <v>Desktop Warehouse</v>
          </cell>
          <cell r="V1132" t="str">
            <v>04.11.2011</v>
          </cell>
          <cell r="W1132" t="str">
            <v>UPD12</v>
          </cell>
          <cell r="AA1132" t="str">
            <v>PSYS</v>
          </cell>
          <cell r="AB1132" t="str">
            <v>IT Services Group</v>
          </cell>
          <cell r="AD1132" t="str">
            <v>ACT</v>
          </cell>
          <cell r="AE1132">
            <v>4</v>
          </cell>
          <cell r="AG1132">
            <v>3</v>
          </cell>
          <cell r="AH1132">
            <v>3</v>
          </cell>
          <cell r="AJ1132">
            <v>9</v>
          </cell>
          <cell r="AL1132">
            <v>1408</v>
          </cell>
          <cell r="AM1132">
            <v>0</v>
          </cell>
        </row>
        <row r="1133">
          <cell r="A1133">
            <v>117137</v>
          </cell>
          <cell r="B1133" t="str">
            <v>08.04.2008</v>
          </cell>
          <cell r="D1133">
            <v>6</v>
          </cell>
          <cell r="E1133" t="str">
            <v>Desktop Hardware</v>
          </cell>
          <cell r="G1133" t="str">
            <v>6PCS</v>
          </cell>
          <cell r="H1133" t="str">
            <v>Personal Computers</v>
          </cell>
          <cell r="I1133">
            <v>0</v>
          </cell>
          <cell r="J1133" t="str">
            <v>PC; Dell GX755</v>
          </cell>
          <cell r="K1133" t="str">
            <v>PC</v>
          </cell>
          <cell r="L1133" t="str">
            <v>Dell GX755</v>
          </cell>
          <cell r="O1133">
            <v>117137</v>
          </cell>
          <cell r="P1133" t="str">
            <v>FZMTT1S</v>
          </cell>
          <cell r="Q1133">
            <v>32000</v>
          </cell>
          <cell r="R1133" t="str">
            <v>D0906</v>
          </cell>
          <cell r="T1133" t="str">
            <v>N255EL8</v>
          </cell>
          <cell r="U1133" t="str">
            <v>Sydney, 255 Elizabeth Street, lvl 8</v>
          </cell>
          <cell r="V1133" t="str">
            <v>11.10.2011</v>
          </cell>
          <cell r="W1133" t="str">
            <v>SCAN12</v>
          </cell>
          <cell r="AA1133" t="str">
            <v>PSYS</v>
          </cell>
          <cell r="AB1133" t="str">
            <v>IT Services Group</v>
          </cell>
          <cell r="AD1133" t="str">
            <v>NSW</v>
          </cell>
          <cell r="AE1133">
            <v>4</v>
          </cell>
          <cell r="AG1133">
            <v>3</v>
          </cell>
          <cell r="AH1133">
            <v>3</v>
          </cell>
          <cell r="AJ1133">
            <v>9</v>
          </cell>
          <cell r="AL1133">
            <v>1408</v>
          </cell>
          <cell r="AM1133">
            <v>0</v>
          </cell>
        </row>
        <row r="1134">
          <cell r="A1134">
            <v>117138</v>
          </cell>
          <cell r="B1134" t="str">
            <v>08.04.2008</v>
          </cell>
          <cell r="D1134">
            <v>6</v>
          </cell>
          <cell r="E1134" t="str">
            <v>Desktop Hardware</v>
          </cell>
          <cell r="G1134" t="str">
            <v>6PCS</v>
          </cell>
          <cell r="H1134" t="str">
            <v>Personal Computers</v>
          </cell>
          <cell r="I1134">
            <v>0</v>
          </cell>
          <cell r="J1134" t="str">
            <v>PC; Dell GX755</v>
          </cell>
          <cell r="K1134" t="str">
            <v>PC</v>
          </cell>
          <cell r="L1134" t="str">
            <v>Dell GX755</v>
          </cell>
          <cell r="O1134">
            <v>117138</v>
          </cell>
          <cell r="P1134" t="str">
            <v>1XMTT1S</v>
          </cell>
          <cell r="Q1134">
            <v>32000</v>
          </cell>
          <cell r="R1134" t="str">
            <v>D0906</v>
          </cell>
          <cell r="T1134" t="str">
            <v>N255EL8</v>
          </cell>
          <cell r="U1134" t="str">
            <v>Sydney, 255 Elizabeth Street, lvl 8</v>
          </cell>
          <cell r="V1134" t="str">
            <v>11.10.2011</v>
          </cell>
          <cell r="W1134" t="str">
            <v>SCAN12</v>
          </cell>
          <cell r="AA1134" t="str">
            <v>PSYS</v>
          </cell>
          <cell r="AB1134" t="str">
            <v>IT Services Group</v>
          </cell>
          <cell r="AD1134" t="str">
            <v>NSW</v>
          </cell>
          <cell r="AE1134">
            <v>4</v>
          </cell>
          <cell r="AG1134">
            <v>3</v>
          </cell>
          <cell r="AH1134">
            <v>3</v>
          </cell>
          <cell r="AJ1134">
            <v>9</v>
          </cell>
          <cell r="AL1134">
            <v>1408</v>
          </cell>
          <cell r="AM1134">
            <v>0</v>
          </cell>
        </row>
        <row r="1135">
          <cell r="A1135">
            <v>117139</v>
          </cell>
          <cell r="B1135" t="str">
            <v>08.04.2008</v>
          </cell>
          <cell r="D1135">
            <v>6</v>
          </cell>
          <cell r="E1135" t="str">
            <v>Desktop Hardware</v>
          </cell>
          <cell r="G1135" t="str">
            <v>6PCS</v>
          </cell>
          <cell r="H1135" t="str">
            <v>Personal Computers</v>
          </cell>
          <cell r="I1135">
            <v>0</v>
          </cell>
          <cell r="J1135" t="str">
            <v>PC; Dell GX755</v>
          </cell>
          <cell r="K1135" t="str">
            <v>PC</v>
          </cell>
          <cell r="L1135" t="str">
            <v>Dell GX755</v>
          </cell>
          <cell r="O1135">
            <v>117139</v>
          </cell>
          <cell r="P1135" t="str">
            <v>HWMTT1S</v>
          </cell>
          <cell r="Q1135">
            <v>32000</v>
          </cell>
          <cell r="R1135" t="str">
            <v>D0906</v>
          </cell>
          <cell r="T1135" t="str">
            <v>N255EL8</v>
          </cell>
          <cell r="U1135" t="str">
            <v>Sydney, 255 Elizabeth Street, lvl 8</v>
          </cell>
          <cell r="V1135" t="str">
            <v>11.10.2011</v>
          </cell>
          <cell r="W1135" t="str">
            <v>SCAN12</v>
          </cell>
          <cell r="AA1135" t="str">
            <v>PSYS</v>
          </cell>
          <cell r="AB1135" t="str">
            <v>IT Services Group</v>
          </cell>
          <cell r="AD1135" t="str">
            <v>NSW</v>
          </cell>
          <cell r="AE1135">
            <v>4</v>
          </cell>
          <cell r="AG1135">
            <v>3</v>
          </cell>
          <cell r="AH1135">
            <v>3</v>
          </cell>
          <cell r="AJ1135">
            <v>9</v>
          </cell>
          <cell r="AL1135">
            <v>1408</v>
          </cell>
          <cell r="AM1135">
            <v>0</v>
          </cell>
        </row>
        <row r="1136">
          <cell r="A1136">
            <v>117140</v>
          </cell>
          <cell r="B1136" t="str">
            <v>08.04.2008</v>
          </cell>
          <cell r="D1136">
            <v>6</v>
          </cell>
          <cell r="E1136" t="str">
            <v>Desktop Hardware</v>
          </cell>
          <cell r="G1136" t="str">
            <v>6PCS</v>
          </cell>
          <cell r="H1136" t="str">
            <v>Personal Computers</v>
          </cell>
          <cell r="I1136">
            <v>0</v>
          </cell>
          <cell r="J1136" t="str">
            <v>PC; Dell GX755</v>
          </cell>
          <cell r="K1136" t="str">
            <v>PC</v>
          </cell>
          <cell r="L1136" t="str">
            <v>Dell GX755</v>
          </cell>
          <cell r="M1136" t="str">
            <v>Storage Req. 1 - Dell Warehouse</v>
          </cell>
          <cell r="O1136">
            <v>117140</v>
          </cell>
          <cell r="P1136" t="str">
            <v>BNXTT1S</v>
          </cell>
          <cell r="Q1136">
            <v>32000</v>
          </cell>
          <cell r="R1136" t="str">
            <v>D0906</v>
          </cell>
          <cell r="T1136" t="str">
            <v>DESKTPWHSE</v>
          </cell>
          <cell r="U1136" t="str">
            <v>Desktop Warehouse</v>
          </cell>
          <cell r="V1136" t="str">
            <v>04.11.2011</v>
          </cell>
          <cell r="W1136" t="str">
            <v>UPD12</v>
          </cell>
          <cell r="AA1136" t="str">
            <v>PSYS</v>
          </cell>
          <cell r="AB1136" t="str">
            <v>IT Services Group</v>
          </cell>
          <cell r="AD1136" t="str">
            <v>ACT</v>
          </cell>
          <cell r="AE1136">
            <v>4</v>
          </cell>
          <cell r="AG1136">
            <v>3</v>
          </cell>
          <cell r="AH1136">
            <v>3</v>
          </cell>
          <cell r="AJ1136">
            <v>9</v>
          </cell>
          <cell r="AL1136">
            <v>1408</v>
          </cell>
          <cell r="AM1136">
            <v>0</v>
          </cell>
        </row>
        <row r="1137">
          <cell r="A1137">
            <v>117141</v>
          </cell>
          <cell r="B1137" t="str">
            <v>08.04.2008</v>
          </cell>
          <cell r="D1137">
            <v>6</v>
          </cell>
          <cell r="E1137" t="str">
            <v>Desktop Hardware</v>
          </cell>
          <cell r="G1137" t="str">
            <v>6PCS</v>
          </cell>
          <cell r="H1137" t="str">
            <v>Personal Computers</v>
          </cell>
          <cell r="I1137">
            <v>0</v>
          </cell>
          <cell r="J1137" t="str">
            <v>PC; Dell GX755</v>
          </cell>
          <cell r="K1137" t="str">
            <v>PC</v>
          </cell>
          <cell r="L1137" t="str">
            <v>Dell GX755</v>
          </cell>
          <cell r="O1137">
            <v>117141</v>
          </cell>
          <cell r="P1137" t="str">
            <v>F3NTT1S</v>
          </cell>
          <cell r="Q1137">
            <v>32000</v>
          </cell>
          <cell r="R1137" t="str">
            <v>D0906</v>
          </cell>
          <cell r="T1137" t="str">
            <v>C50MA2</v>
          </cell>
          <cell r="U1137" t="str">
            <v>Canberra, 50 Marcus Clarke St, Lvl 2</v>
          </cell>
          <cell r="V1137" t="str">
            <v>24.10.2011</v>
          </cell>
          <cell r="W1137" t="str">
            <v>SCAN12</v>
          </cell>
          <cell r="AA1137" t="str">
            <v>PSYS</v>
          </cell>
          <cell r="AB1137" t="str">
            <v>IT Services Group</v>
          </cell>
          <cell r="AD1137" t="str">
            <v>ACT</v>
          </cell>
          <cell r="AE1137">
            <v>4</v>
          </cell>
          <cell r="AG1137">
            <v>3</v>
          </cell>
          <cell r="AH1137">
            <v>3</v>
          </cell>
          <cell r="AJ1137">
            <v>9</v>
          </cell>
          <cell r="AL1137">
            <v>1408</v>
          </cell>
          <cell r="AM1137">
            <v>0</v>
          </cell>
        </row>
        <row r="1138">
          <cell r="A1138">
            <v>117142</v>
          </cell>
          <cell r="B1138" t="str">
            <v>08.04.2008</v>
          </cell>
          <cell r="D1138">
            <v>6</v>
          </cell>
          <cell r="E1138" t="str">
            <v>Desktop Hardware</v>
          </cell>
          <cell r="G1138" t="str">
            <v>6PCS</v>
          </cell>
          <cell r="H1138" t="str">
            <v>Personal Computers</v>
          </cell>
          <cell r="I1138">
            <v>0</v>
          </cell>
          <cell r="J1138" t="str">
            <v>PC; Dell GX755</v>
          </cell>
          <cell r="K1138" t="str">
            <v>PC</v>
          </cell>
          <cell r="L1138" t="str">
            <v>Dell GX755</v>
          </cell>
          <cell r="M1138" t="str">
            <v>IT-11-137 - Gifting To CTFS</v>
          </cell>
          <cell r="O1138">
            <v>117142</v>
          </cell>
          <cell r="P1138" t="str">
            <v>G3NTT1S</v>
          </cell>
          <cell r="Q1138">
            <v>32000</v>
          </cell>
          <cell r="R1138" t="str">
            <v>D0906</v>
          </cell>
          <cell r="T1138" t="str">
            <v>Q215AD9</v>
          </cell>
          <cell r="U1138" t="str">
            <v>Brisbane, 215 Adelaide St, lvl 9</v>
          </cell>
          <cell r="V1138" t="str">
            <v>11.10.2011</v>
          </cell>
          <cell r="W1138" t="str">
            <v>UPD12</v>
          </cell>
          <cell r="AA1138" t="str">
            <v>PSYS</v>
          </cell>
          <cell r="AB1138" t="str">
            <v>IT Services Group</v>
          </cell>
          <cell r="AD1138" t="str">
            <v>QLD</v>
          </cell>
          <cell r="AE1138">
            <v>4</v>
          </cell>
          <cell r="AG1138">
            <v>3</v>
          </cell>
          <cell r="AH1138">
            <v>3</v>
          </cell>
          <cell r="AJ1138">
            <v>9</v>
          </cell>
          <cell r="AL1138">
            <v>1408</v>
          </cell>
          <cell r="AM1138">
            <v>0</v>
          </cell>
        </row>
        <row r="1139">
          <cell r="A1139">
            <v>117143</v>
          </cell>
          <cell r="B1139" t="str">
            <v>08.04.2008</v>
          </cell>
          <cell r="D1139">
            <v>6</v>
          </cell>
          <cell r="E1139" t="str">
            <v>Desktop Hardware</v>
          </cell>
          <cell r="G1139" t="str">
            <v>6PCS</v>
          </cell>
          <cell r="H1139" t="str">
            <v>Personal Computers</v>
          </cell>
          <cell r="I1139">
            <v>0</v>
          </cell>
          <cell r="J1139" t="str">
            <v>PC; Dell GX755</v>
          </cell>
          <cell r="K1139" t="str">
            <v>PC</v>
          </cell>
          <cell r="L1139" t="str">
            <v>Dell GX755</v>
          </cell>
          <cell r="O1139">
            <v>117143</v>
          </cell>
          <cell r="P1139" t="str">
            <v>H3NTT1S</v>
          </cell>
          <cell r="Q1139">
            <v>32000</v>
          </cell>
          <cell r="R1139" t="str">
            <v>D0906</v>
          </cell>
          <cell r="T1139" t="str">
            <v>C148CW5</v>
          </cell>
          <cell r="U1139" t="str">
            <v>Canberra, 148 City Walk, lvl 5</v>
          </cell>
          <cell r="V1139" t="str">
            <v>28.10.2011</v>
          </cell>
          <cell r="W1139" t="str">
            <v>SCAN12</v>
          </cell>
          <cell r="AA1139" t="str">
            <v>PSYS</v>
          </cell>
          <cell r="AB1139" t="str">
            <v>IT Services Group</v>
          </cell>
          <cell r="AD1139" t="str">
            <v>ACT</v>
          </cell>
          <cell r="AE1139">
            <v>4</v>
          </cell>
          <cell r="AG1139">
            <v>3</v>
          </cell>
          <cell r="AH1139">
            <v>3</v>
          </cell>
          <cell r="AJ1139">
            <v>9</v>
          </cell>
          <cell r="AL1139">
            <v>1408</v>
          </cell>
          <cell r="AM1139">
            <v>0</v>
          </cell>
        </row>
        <row r="1140">
          <cell r="A1140">
            <v>117144</v>
          </cell>
          <cell r="B1140" t="str">
            <v>08.04.2008</v>
          </cell>
          <cell r="D1140">
            <v>6</v>
          </cell>
          <cell r="E1140" t="str">
            <v>Desktop Hardware</v>
          </cell>
          <cell r="G1140" t="str">
            <v>6PCS</v>
          </cell>
          <cell r="H1140" t="str">
            <v>Personal Computers</v>
          </cell>
          <cell r="I1140">
            <v>0</v>
          </cell>
          <cell r="J1140" t="str">
            <v>PC; Dell GX755</v>
          </cell>
          <cell r="K1140" t="str">
            <v>PC</v>
          </cell>
          <cell r="L1140" t="str">
            <v>Dell GX755</v>
          </cell>
          <cell r="O1140">
            <v>117144</v>
          </cell>
          <cell r="P1140" t="str">
            <v>J3NTT1S</v>
          </cell>
          <cell r="Q1140">
            <v>32000</v>
          </cell>
          <cell r="R1140" t="str">
            <v>D0906</v>
          </cell>
          <cell r="T1140" t="str">
            <v>C16MT1</v>
          </cell>
          <cell r="U1140" t="str">
            <v>Canberra, 16 Mort Street, lvl 1</v>
          </cell>
          <cell r="V1140" t="str">
            <v>09.11.2011</v>
          </cell>
          <cell r="W1140" t="str">
            <v>SCAN12</v>
          </cell>
          <cell r="AA1140" t="str">
            <v>PSYS</v>
          </cell>
          <cell r="AB1140" t="str">
            <v>IT Services Group</v>
          </cell>
          <cell r="AD1140" t="str">
            <v>ACT</v>
          </cell>
          <cell r="AE1140">
            <v>4</v>
          </cell>
          <cell r="AG1140">
            <v>3</v>
          </cell>
          <cell r="AH1140">
            <v>3</v>
          </cell>
          <cell r="AJ1140">
            <v>9</v>
          </cell>
          <cell r="AL1140">
            <v>1408</v>
          </cell>
          <cell r="AM1140">
            <v>0</v>
          </cell>
        </row>
        <row r="1141">
          <cell r="A1141">
            <v>117145</v>
          </cell>
          <cell r="B1141" t="str">
            <v>08.04.2008</v>
          </cell>
          <cell r="D1141">
            <v>6</v>
          </cell>
          <cell r="E1141" t="str">
            <v>Desktop Hardware</v>
          </cell>
          <cell r="G1141" t="str">
            <v>6PCS</v>
          </cell>
          <cell r="H1141" t="str">
            <v>Personal Computers</v>
          </cell>
          <cell r="I1141">
            <v>0</v>
          </cell>
          <cell r="J1141" t="str">
            <v>PC; Dell GX755</v>
          </cell>
          <cell r="K1141" t="str">
            <v>PC</v>
          </cell>
          <cell r="L1141" t="str">
            <v>Dell GX755</v>
          </cell>
          <cell r="O1141">
            <v>117145</v>
          </cell>
          <cell r="P1141" t="str">
            <v>14NTT1S</v>
          </cell>
          <cell r="Q1141">
            <v>32000</v>
          </cell>
          <cell r="R1141" t="str">
            <v>D0906</v>
          </cell>
          <cell r="T1141" t="str">
            <v>C50MA11</v>
          </cell>
          <cell r="U1141" t="str">
            <v>Canberra, 50 Marcus Clarke St, Lvl 11</v>
          </cell>
          <cell r="V1141" t="str">
            <v>26.10.2011</v>
          </cell>
          <cell r="W1141" t="str">
            <v>MAN12</v>
          </cell>
          <cell r="AA1141" t="str">
            <v>PSYS</v>
          </cell>
          <cell r="AB1141" t="str">
            <v>IT Services Group</v>
          </cell>
          <cell r="AD1141" t="str">
            <v>ACT</v>
          </cell>
          <cell r="AE1141">
            <v>4</v>
          </cell>
          <cell r="AG1141">
            <v>3</v>
          </cell>
          <cell r="AH1141">
            <v>3</v>
          </cell>
          <cell r="AJ1141">
            <v>9</v>
          </cell>
          <cell r="AL1141">
            <v>1408</v>
          </cell>
          <cell r="AM1141">
            <v>0</v>
          </cell>
        </row>
        <row r="1142">
          <cell r="A1142">
            <v>117146</v>
          </cell>
          <cell r="B1142" t="str">
            <v>08.04.2008</v>
          </cell>
          <cell r="D1142">
            <v>6</v>
          </cell>
          <cell r="E1142" t="str">
            <v>Desktop Hardware</v>
          </cell>
          <cell r="G1142" t="str">
            <v>6PCS</v>
          </cell>
          <cell r="H1142" t="str">
            <v>Personal Computers</v>
          </cell>
          <cell r="I1142">
            <v>0</v>
          </cell>
          <cell r="J1142" t="str">
            <v>PC; Dell GX755</v>
          </cell>
          <cell r="K1142" t="str">
            <v>PC</v>
          </cell>
          <cell r="L1142" t="str">
            <v>Dell GX755</v>
          </cell>
          <cell r="O1142">
            <v>117146</v>
          </cell>
          <cell r="P1142" t="str">
            <v>B4NTT1S</v>
          </cell>
          <cell r="Q1142">
            <v>32000</v>
          </cell>
          <cell r="R1142" t="str">
            <v>D0906</v>
          </cell>
          <cell r="T1142" t="str">
            <v>C16MT2</v>
          </cell>
          <cell r="U1142" t="str">
            <v>Canberra, 16 Mort Street, lvl 2</v>
          </cell>
          <cell r="V1142" t="str">
            <v>27.10.2011</v>
          </cell>
          <cell r="W1142" t="str">
            <v>SCAN12</v>
          </cell>
          <cell r="AA1142" t="str">
            <v>PSYS</v>
          </cell>
          <cell r="AB1142" t="str">
            <v>IT Services Group</v>
          </cell>
          <cell r="AD1142" t="str">
            <v>ACT</v>
          </cell>
          <cell r="AE1142">
            <v>4</v>
          </cell>
          <cell r="AG1142">
            <v>3</v>
          </cell>
          <cell r="AH1142">
            <v>3</v>
          </cell>
          <cell r="AJ1142">
            <v>9</v>
          </cell>
          <cell r="AL1142">
            <v>1408</v>
          </cell>
          <cell r="AM1142">
            <v>0</v>
          </cell>
        </row>
        <row r="1143">
          <cell r="A1143">
            <v>117147</v>
          </cell>
          <cell r="B1143" t="str">
            <v>08.04.2008</v>
          </cell>
          <cell r="D1143">
            <v>6</v>
          </cell>
          <cell r="E1143" t="str">
            <v>Desktop Hardware</v>
          </cell>
          <cell r="G1143" t="str">
            <v>6PCS</v>
          </cell>
          <cell r="H1143" t="str">
            <v>Personal Computers</v>
          </cell>
          <cell r="I1143">
            <v>0</v>
          </cell>
          <cell r="J1143" t="str">
            <v>PC; Dell GX755</v>
          </cell>
          <cell r="K1143" t="str">
            <v>PC</v>
          </cell>
          <cell r="L1143" t="str">
            <v>Dell GX755</v>
          </cell>
          <cell r="O1143">
            <v>117147</v>
          </cell>
          <cell r="P1143" t="str">
            <v>C4NTT1S</v>
          </cell>
          <cell r="Q1143">
            <v>32000</v>
          </cell>
          <cell r="R1143" t="str">
            <v>D0906</v>
          </cell>
          <cell r="T1143" t="str">
            <v>C17MR4</v>
          </cell>
          <cell r="U1143" t="str">
            <v>Canberra, 17 Moore Street, lvl 4</v>
          </cell>
          <cell r="V1143" t="str">
            <v>27.01.2011</v>
          </cell>
          <cell r="W1143" t="str">
            <v>SCAN11</v>
          </cell>
          <cell r="AA1143" t="str">
            <v>PSYS</v>
          </cell>
          <cell r="AB1143" t="str">
            <v>IT Services Group</v>
          </cell>
          <cell r="AD1143" t="str">
            <v>ACT</v>
          </cell>
          <cell r="AE1143">
            <v>4</v>
          </cell>
          <cell r="AG1143">
            <v>3</v>
          </cell>
          <cell r="AH1143">
            <v>3</v>
          </cell>
          <cell r="AJ1143">
            <v>9</v>
          </cell>
          <cell r="AL1143">
            <v>1408</v>
          </cell>
          <cell r="AM1143">
            <v>0</v>
          </cell>
        </row>
        <row r="1144">
          <cell r="A1144">
            <v>117148</v>
          </cell>
          <cell r="B1144" t="str">
            <v>08.04.2008</v>
          </cell>
          <cell r="D1144">
            <v>6</v>
          </cell>
          <cell r="E1144" t="str">
            <v>Desktop Hardware</v>
          </cell>
          <cell r="G1144" t="str">
            <v>6PCS</v>
          </cell>
          <cell r="H1144" t="str">
            <v>Personal Computers</v>
          </cell>
          <cell r="I1144">
            <v>0</v>
          </cell>
          <cell r="J1144" t="str">
            <v>PC; Dell GX755</v>
          </cell>
          <cell r="K1144" t="str">
            <v>PC</v>
          </cell>
          <cell r="L1144" t="str">
            <v>Dell GX755</v>
          </cell>
          <cell r="M1144" t="str">
            <v>Storage Req. 4 - Dell Warehouse</v>
          </cell>
          <cell r="O1144">
            <v>117148</v>
          </cell>
          <cell r="P1144" t="str">
            <v>D4NTT1S</v>
          </cell>
          <cell r="Q1144">
            <v>32000</v>
          </cell>
          <cell r="R1144" t="str">
            <v>D0906</v>
          </cell>
          <cell r="T1144" t="str">
            <v>DESKTPWHSE</v>
          </cell>
          <cell r="U1144" t="str">
            <v>Desktop Warehouse</v>
          </cell>
          <cell r="V1144" t="str">
            <v>21.11.2011</v>
          </cell>
          <cell r="W1144" t="str">
            <v>UPD12</v>
          </cell>
          <cell r="AA1144" t="str">
            <v>PSYS</v>
          </cell>
          <cell r="AB1144" t="str">
            <v>IT Services Group</v>
          </cell>
          <cell r="AD1144" t="str">
            <v>ACT</v>
          </cell>
          <cell r="AE1144">
            <v>4</v>
          </cell>
          <cell r="AG1144">
            <v>3</v>
          </cell>
          <cell r="AH1144">
            <v>3</v>
          </cell>
          <cell r="AJ1144">
            <v>9</v>
          </cell>
          <cell r="AL1144">
            <v>1408</v>
          </cell>
          <cell r="AM1144">
            <v>0</v>
          </cell>
        </row>
        <row r="1145">
          <cell r="A1145">
            <v>117149</v>
          </cell>
          <cell r="B1145" t="str">
            <v>08.04.2008</v>
          </cell>
          <cell r="D1145">
            <v>6</v>
          </cell>
          <cell r="E1145" t="str">
            <v>Desktop Hardware</v>
          </cell>
          <cell r="G1145" t="str">
            <v>6PCS</v>
          </cell>
          <cell r="H1145" t="str">
            <v>Personal Computers</v>
          </cell>
          <cell r="I1145">
            <v>0</v>
          </cell>
          <cell r="J1145" t="str">
            <v>PC; Dell GX755</v>
          </cell>
          <cell r="K1145" t="str">
            <v>PC</v>
          </cell>
          <cell r="L1145" t="str">
            <v>Dell GX755</v>
          </cell>
          <cell r="O1145">
            <v>117149</v>
          </cell>
          <cell r="P1145" t="str">
            <v>7TMTT1S</v>
          </cell>
          <cell r="Q1145">
            <v>32000</v>
          </cell>
          <cell r="R1145" t="str">
            <v>D0906</v>
          </cell>
          <cell r="T1145" t="str">
            <v>N255EL8</v>
          </cell>
          <cell r="U1145" t="str">
            <v>Sydney, 255 Elizabeth Street, lvl 8</v>
          </cell>
          <cell r="V1145" t="str">
            <v>11.10.2011</v>
          </cell>
          <cell r="W1145" t="str">
            <v>SCAN12</v>
          </cell>
          <cell r="AA1145" t="str">
            <v>PSYS</v>
          </cell>
          <cell r="AB1145" t="str">
            <v>IT Services Group</v>
          </cell>
          <cell r="AD1145" t="str">
            <v>NSW</v>
          </cell>
          <cell r="AE1145">
            <v>4</v>
          </cell>
          <cell r="AG1145">
            <v>3</v>
          </cell>
          <cell r="AH1145">
            <v>3</v>
          </cell>
          <cell r="AJ1145">
            <v>9</v>
          </cell>
          <cell r="AL1145">
            <v>1408</v>
          </cell>
          <cell r="AM1145">
            <v>0</v>
          </cell>
        </row>
        <row r="1146">
          <cell r="A1146">
            <v>117150</v>
          </cell>
          <cell r="B1146" t="str">
            <v>17.03.2008</v>
          </cell>
          <cell r="D1146">
            <v>6</v>
          </cell>
          <cell r="E1146" t="str">
            <v>Desktop Hardware</v>
          </cell>
          <cell r="G1146" t="str">
            <v>6PCS</v>
          </cell>
          <cell r="H1146" t="str">
            <v>Personal Computers</v>
          </cell>
          <cell r="I1146">
            <v>0</v>
          </cell>
          <cell r="J1146" t="str">
            <v>PC; Dell GX755</v>
          </cell>
          <cell r="K1146" t="str">
            <v>PC</v>
          </cell>
          <cell r="L1146" t="str">
            <v>Dell GX755</v>
          </cell>
          <cell r="O1146">
            <v>117150</v>
          </cell>
          <cell r="P1146" t="str">
            <v>565TT1S</v>
          </cell>
          <cell r="Q1146">
            <v>32000</v>
          </cell>
          <cell r="R1146" t="str">
            <v>D0906</v>
          </cell>
          <cell r="T1146" t="str">
            <v>C14MTG</v>
          </cell>
          <cell r="U1146" t="str">
            <v>Canberra, 14 Mort St, Ground Floor</v>
          </cell>
          <cell r="V1146" t="str">
            <v>27.10.2011</v>
          </cell>
          <cell r="W1146" t="str">
            <v>SCAN12</v>
          </cell>
          <cell r="AA1146" t="str">
            <v>PSYS</v>
          </cell>
          <cell r="AB1146" t="str">
            <v>IT Services Group</v>
          </cell>
          <cell r="AD1146" t="str">
            <v>ACT</v>
          </cell>
          <cell r="AE1146">
            <v>4</v>
          </cell>
          <cell r="AG1146">
            <v>3</v>
          </cell>
          <cell r="AH1146">
            <v>4</v>
          </cell>
          <cell r="AJ1146">
            <v>8</v>
          </cell>
          <cell r="AL1146">
            <v>2157</v>
          </cell>
          <cell r="AM1146">
            <v>0</v>
          </cell>
        </row>
        <row r="1147">
          <cell r="A1147">
            <v>117151</v>
          </cell>
          <cell r="B1147" t="str">
            <v>08.04.2008</v>
          </cell>
          <cell r="D1147">
            <v>6</v>
          </cell>
          <cell r="E1147" t="str">
            <v>Desktop Hardware</v>
          </cell>
          <cell r="G1147" t="str">
            <v>6PCS</v>
          </cell>
          <cell r="H1147" t="str">
            <v>Personal Computers</v>
          </cell>
          <cell r="I1147">
            <v>0</v>
          </cell>
          <cell r="J1147" t="str">
            <v>PC; Dell GX755</v>
          </cell>
          <cell r="K1147" t="str">
            <v>PC</v>
          </cell>
          <cell r="L1147" t="str">
            <v>Dell GX755</v>
          </cell>
          <cell r="M1147" t="str">
            <v>Storage Req. 5 - Dell Warehouse</v>
          </cell>
          <cell r="O1147">
            <v>117151</v>
          </cell>
          <cell r="P1147" t="str">
            <v>3VMTT1S</v>
          </cell>
          <cell r="Q1147">
            <v>32000</v>
          </cell>
          <cell r="R1147" t="str">
            <v>D0906</v>
          </cell>
          <cell r="T1147" t="str">
            <v>DESKTPWHSE</v>
          </cell>
          <cell r="U1147" t="str">
            <v>Desktop Warehouse</v>
          </cell>
          <cell r="V1147" t="str">
            <v>23.11.2011</v>
          </cell>
          <cell r="W1147" t="str">
            <v>UPD12</v>
          </cell>
          <cell r="AA1147" t="str">
            <v>PSYS</v>
          </cell>
          <cell r="AB1147" t="str">
            <v>IT Services Group</v>
          </cell>
          <cell r="AD1147" t="str">
            <v>VIC</v>
          </cell>
          <cell r="AE1147">
            <v>4</v>
          </cell>
          <cell r="AG1147">
            <v>3</v>
          </cell>
          <cell r="AH1147">
            <v>3</v>
          </cell>
          <cell r="AJ1147">
            <v>9</v>
          </cell>
          <cell r="AL1147">
            <v>1408</v>
          </cell>
          <cell r="AM1147">
            <v>0</v>
          </cell>
        </row>
        <row r="1148">
          <cell r="A1148">
            <v>117152</v>
          </cell>
          <cell r="B1148" t="str">
            <v>08.04.2008</v>
          </cell>
          <cell r="D1148">
            <v>6</v>
          </cell>
          <cell r="E1148" t="str">
            <v>Desktop Hardware</v>
          </cell>
          <cell r="G1148" t="str">
            <v>6PCS</v>
          </cell>
          <cell r="H1148" t="str">
            <v>Personal Computers</v>
          </cell>
          <cell r="I1148">
            <v>0</v>
          </cell>
          <cell r="J1148" t="str">
            <v>PC; Dell GX755</v>
          </cell>
          <cell r="K1148" t="str">
            <v>PC</v>
          </cell>
          <cell r="L1148" t="str">
            <v>Dell GX755</v>
          </cell>
          <cell r="M1148" t="str">
            <v>Storage Req. 5 - Dell Warehouse</v>
          </cell>
          <cell r="O1148">
            <v>117152</v>
          </cell>
          <cell r="P1148" t="str">
            <v>2VMTT1S</v>
          </cell>
          <cell r="Q1148">
            <v>32000</v>
          </cell>
          <cell r="R1148" t="str">
            <v>D0906</v>
          </cell>
          <cell r="T1148" t="str">
            <v>DESKTPWHSE</v>
          </cell>
          <cell r="U1148" t="str">
            <v>Desktop Warehouse</v>
          </cell>
          <cell r="V1148" t="str">
            <v>23.11.2011</v>
          </cell>
          <cell r="W1148" t="str">
            <v>UPD12</v>
          </cell>
          <cell r="AA1148" t="str">
            <v>PSYS</v>
          </cell>
          <cell r="AB1148" t="str">
            <v>IT Services Group</v>
          </cell>
          <cell r="AD1148" t="str">
            <v>VIC</v>
          </cell>
          <cell r="AE1148">
            <v>4</v>
          </cell>
          <cell r="AG1148">
            <v>3</v>
          </cell>
          <cell r="AH1148">
            <v>3</v>
          </cell>
          <cell r="AJ1148">
            <v>9</v>
          </cell>
          <cell r="AL1148">
            <v>1408</v>
          </cell>
          <cell r="AM1148">
            <v>0</v>
          </cell>
        </row>
        <row r="1149">
          <cell r="A1149">
            <v>117153</v>
          </cell>
          <cell r="B1149" t="str">
            <v>08.04.2008</v>
          </cell>
          <cell r="D1149">
            <v>6</v>
          </cell>
          <cell r="E1149" t="str">
            <v>Desktop Hardware</v>
          </cell>
          <cell r="G1149" t="str">
            <v>6PCS</v>
          </cell>
          <cell r="H1149" t="str">
            <v>Personal Computers</v>
          </cell>
          <cell r="I1149">
            <v>0</v>
          </cell>
          <cell r="J1149" t="str">
            <v>PC; Dell GX755</v>
          </cell>
          <cell r="K1149" t="str">
            <v>PC</v>
          </cell>
          <cell r="L1149" t="str">
            <v>Dell GX755</v>
          </cell>
          <cell r="M1149" t="str">
            <v>Storage Req. 1 - Dell Warehouse</v>
          </cell>
          <cell r="O1149">
            <v>117153</v>
          </cell>
          <cell r="P1149" t="str">
            <v>1VMTT1S</v>
          </cell>
          <cell r="Q1149">
            <v>32000</v>
          </cell>
          <cell r="R1149" t="str">
            <v>D0906</v>
          </cell>
          <cell r="T1149" t="str">
            <v>DESKTPWHSE</v>
          </cell>
          <cell r="U1149" t="str">
            <v>Desktop Warehouse</v>
          </cell>
          <cell r="V1149" t="str">
            <v>04.11.2011</v>
          </cell>
          <cell r="W1149" t="str">
            <v>UPD12</v>
          </cell>
          <cell r="AA1149" t="str">
            <v>PSYS</v>
          </cell>
          <cell r="AB1149" t="str">
            <v>IT Services Group</v>
          </cell>
          <cell r="AD1149" t="str">
            <v>ACT</v>
          </cell>
          <cell r="AE1149">
            <v>4</v>
          </cell>
          <cell r="AG1149">
            <v>3</v>
          </cell>
          <cell r="AH1149">
            <v>3</v>
          </cell>
          <cell r="AJ1149">
            <v>9</v>
          </cell>
          <cell r="AL1149">
            <v>1408</v>
          </cell>
          <cell r="AM1149">
            <v>0</v>
          </cell>
        </row>
        <row r="1150">
          <cell r="A1150">
            <v>117154</v>
          </cell>
          <cell r="B1150" t="str">
            <v>08.04.2008</v>
          </cell>
          <cell r="D1150">
            <v>6</v>
          </cell>
          <cell r="E1150" t="str">
            <v>Desktop Hardware</v>
          </cell>
          <cell r="G1150" t="str">
            <v>6PCS</v>
          </cell>
          <cell r="H1150" t="str">
            <v>Personal Computers</v>
          </cell>
          <cell r="I1150">
            <v>0</v>
          </cell>
          <cell r="J1150" t="str">
            <v>PC; Dell GX755</v>
          </cell>
          <cell r="K1150" t="str">
            <v>PC</v>
          </cell>
          <cell r="L1150" t="str">
            <v>Dell GX755</v>
          </cell>
          <cell r="M1150" t="str">
            <v>Storage Req. 5 - Dell Warehouse</v>
          </cell>
          <cell r="O1150">
            <v>117154</v>
          </cell>
          <cell r="P1150" t="str">
            <v>JTMTT1S</v>
          </cell>
          <cell r="Q1150">
            <v>32000</v>
          </cell>
          <cell r="R1150" t="str">
            <v>D0906</v>
          </cell>
          <cell r="T1150" t="str">
            <v>DESKTPWHSE</v>
          </cell>
          <cell r="U1150" t="str">
            <v>Desktop Warehouse</v>
          </cell>
          <cell r="V1150" t="str">
            <v>23.11.2011</v>
          </cell>
          <cell r="W1150" t="str">
            <v>UPD12</v>
          </cell>
          <cell r="AA1150" t="str">
            <v>PSYS</v>
          </cell>
          <cell r="AB1150" t="str">
            <v>IT Services Group</v>
          </cell>
          <cell r="AD1150" t="str">
            <v>VIC</v>
          </cell>
          <cell r="AE1150">
            <v>4</v>
          </cell>
          <cell r="AG1150">
            <v>3</v>
          </cell>
          <cell r="AH1150">
            <v>3</v>
          </cell>
          <cell r="AJ1150">
            <v>9</v>
          </cell>
          <cell r="AL1150">
            <v>1408</v>
          </cell>
          <cell r="AM1150">
            <v>0</v>
          </cell>
        </row>
        <row r="1151">
          <cell r="A1151">
            <v>117155</v>
          </cell>
          <cell r="B1151" t="str">
            <v>08.04.2008</v>
          </cell>
          <cell r="D1151">
            <v>6</v>
          </cell>
          <cell r="E1151" t="str">
            <v>Desktop Hardware</v>
          </cell>
          <cell r="G1151" t="str">
            <v>6PCS</v>
          </cell>
          <cell r="H1151" t="str">
            <v>Personal Computers</v>
          </cell>
          <cell r="I1151">
            <v>0</v>
          </cell>
          <cell r="J1151" t="str">
            <v>PC; Dell GX755</v>
          </cell>
          <cell r="K1151" t="str">
            <v>PC</v>
          </cell>
          <cell r="L1151" t="str">
            <v>Dell GX755</v>
          </cell>
          <cell r="O1151">
            <v>117155</v>
          </cell>
          <cell r="P1151" t="str">
            <v>HTMTT1S</v>
          </cell>
          <cell r="Q1151">
            <v>32000</v>
          </cell>
          <cell r="R1151" t="str">
            <v>D0906</v>
          </cell>
          <cell r="T1151" t="str">
            <v>Q215AD10</v>
          </cell>
          <cell r="U1151" t="str">
            <v>Brisbane, 215 Adelaide St, lvl 10</v>
          </cell>
          <cell r="V1151" t="str">
            <v>11.10.2011</v>
          </cell>
          <cell r="W1151" t="str">
            <v>SCAN12</v>
          </cell>
          <cell r="AA1151" t="str">
            <v>PSYS</v>
          </cell>
          <cell r="AB1151" t="str">
            <v>IT Services Group</v>
          </cell>
          <cell r="AD1151" t="str">
            <v>QLD</v>
          </cell>
          <cell r="AE1151">
            <v>4</v>
          </cell>
          <cell r="AG1151">
            <v>3</v>
          </cell>
          <cell r="AH1151">
            <v>3</v>
          </cell>
          <cell r="AJ1151">
            <v>9</v>
          </cell>
          <cell r="AL1151">
            <v>1408</v>
          </cell>
          <cell r="AM1151">
            <v>0</v>
          </cell>
        </row>
        <row r="1152">
          <cell r="A1152">
            <v>117156</v>
          </cell>
          <cell r="B1152" t="str">
            <v>08.04.2008</v>
          </cell>
          <cell r="D1152">
            <v>6</v>
          </cell>
          <cell r="E1152" t="str">
            <v>Desktop Hardware</v>
          </cell>
          <cell r="G1152" t="str">
            <v>6PCS</v>
          </cell>
          <cell r="H1152" t="str">
            <v>Personal Computers</v>
          </cell>
          <cell r="I1152">
            <v>0</v>
          </cell>
          <cell r="J1152" t="str">
            <v>PC; Dell GX755</v>
          </cell>
          <cell r="K1152" t="str">
            <v>PC</v>
          </cell>
          <cell r="L1152" t="str">
            <v>Dell GX755</v>
          </cell>
          <cell r="M1152" t="str">
            <v>Storage Req. 1 - Dell Warehouse</v>
          </cell>
          <cell r="O1152">
            <v>117156</v>
          </cell>
          <cell r="P1152" t="str">
            <v>GTMTT1S</v>
          </cell>
          <cell r="Q1152">
            <v>32000</v>
          </cell>
          <cell r="R1152" t="str">
            <v>D0906</v>
          </cell>
          <cell r="T1152" t="str">
            <v>DESKTPWHSE</v>
          </cell>
          <cell r="U1152" t="str">
            <v>Desktop Warehouse</v>
          </cell>
          <cell r="V1152" t="str">
            <v>04.11.2011</v>
          </cell>
          <cell r="W1152" t="str">
            <v>UPD12</v>
          </cell>
          <cell r="AA1152" t="str">
            <v>PSYS</v>
          </cell>
          <cell r="AB1152" t="str">
            <v>IT Services Group</v>
          </cell>
          <cell r="AD1152" t="str">
            <v>ACT</v>
          </cell>
          <cell r="AE1152">
            <v>4</v>
          </cell>
          <cell r="AG1152">
            <v>3</v>
          </cell>
          <cell r="AH1152">
            <v>3</v>
          </cell>
          <cell r="AJ1152">
            <v>9</v>
          </cell>
          <cell r="AL1152">
            <v>1408</v>
          </cell>
          <cell r="AM1152">
            <v>0</v>
          </cell>
        </row>
        <row r="1153">
          <cell r="A1153">
            <v>117157</v>
          </cell>
          <cell r="B1153" t="str">
            <v>08.04.2008</v>
          </cell>
          <cell r="D1153">
            <v>6</v>
          </cell>
          <cell r="E1153" t="str">
            <v>Desktop Hardware</v>
          </cell>
          <cell r="G1153" t="str">
            <v>6PCS</v>
          </cell>
          <cell r="H1153" t="str">
            <v>Personal Computers</v>
          </cell>
          <cell r="I1153">
            <v>0</v>
          </cell>
          <cell r="J1153" t="str">
            <v>PC; Dell GX755</v>
          </cell>
          <cell r="K1153" t="str">
            <v>PC</v>
          </cell>
          <cell r="L1153" t="str">
            <v>Dell GX755</v>
          </cell>
          <cell r="O1153">
            <v>117157</v>
          </cell>
          <cell r="P1153" t="str">
            <v>FTMTT1S</v>
          </cell>
          <cell r="Q1153">
            <v>32000</v>
          </cell>
          <cell r="R1153" t="str">
            <v>D0906</v>
          </cell>
          <cell r="T1153" t="str">
            <v>N255EL8</v>
          </cell>
          <cell r="U1153" t="str">
            <v>Sydney, 255 Elizabeth Street, lvl 8</v>
          </cell>
          <cell r="V1153" t="str">
            <v>11.10.2011</v>
          </cell>
          <cell r="W1153" t="str">
            <v>SCAN12</v>
          </cell>
          <cell r="AA1153" t="str">
            <v>PSYS</v>
          </cell>
          <cell r="AB1153" t="str">
            <v>IT Services Group</v>
          </cell>
          <cell r="AD1153" t="str">
            <v>NSW</v>
          </cell>
          <cell r="AE1153">
            <v>4</v>
          </cell>
          <cell r="AG1153">
            <v>3</v>
          </cell>
          <cell r="AH1153">
            <v>3</v>
          </cell>
          <cell r="AJ1153">
            <v>9</v>
          </cell>
          <cell r="AL1153">
            <v>1408</v>
          </cell>
          <cell r="AM1153">
            <v>0</v>
          </cell>
        </row>
        <row r="1154">
          <cell r="A1154">
            <v>117158</v>
          </cell>
          <cell r="B1154" t="str">
            <v>08.04.2008</v>
          </cell>
          <cell r="D1154">
            <v>6</v>
          </cell>
          <cell r="E1154" t="str">
            <v>Desktop Hardware</v>
          </cell>
          <cell r="G1154" t="str">
            <v>6PCS</v>
          </cell>
          <cell r="H1154" t="str">
            <v>Personal Computers</v>
          </cell>
          <cell r="I1154">
            <v>0</v>
          </cell>
          <cell r="J1154" t="str">
            <v>PC; Dell GX755</v>
          </cell>
          <cell r="K1154" t="str">
            <v>PC</v>
          </cell>
          <cell r="L1154" t="str">
            <v>Dell GX755</v>
          </cell>
          <cell r="M1154" t="str">
            <v>Storage Req. 5 - Dell Warehouse</v>
          </cell>
          <cell r="O1154">
            <v>117158</v>
          </cell>
          <cell r="P1154" t="str">
            <v>DTMTT1S</v>
          </cell>
          <cell r="Q1154">
            <v>32000</v>
          </cell>
          <cell r="R1154" t="str">
            <v>D0906</v>
          </cell>
          <cell r="T1154" t="str">
            <v>DESKTPWHSE</v>
          </cell>
          <cell r="U1154" t="str">
            <v>Desktop Warehouse</v>
          </cell>
          <cell r="V1154" t="str">
            <v>23.11.2011</v>
          </cell>
          <cell r="W1154" t="str">
            <v>UPD12</v>
          </cell>
          <cell r="AA1154" t="str">
            <v>PSYS</v>
          </cell>
          <cell r="AB1154" t="str">
            <v>IT Services Group</v>
          </cell>
          <cell r="AD1154" t="str">
            <v>VIC</v>
          </cell>
          <cell r="AE1154">
            <v>4</v>
          </cell>
          <cell r="AG1154">
            <v>3</v>
          </cell>
          <cell r="AH1154">
            <v>3</v>
          </cell>
          <cell r="AJ1154">
            <v>9</v>
          </cell>
          <cell r="AL1154">
            <v>1408</v>
          </cell>
          <cell r="AM1154">
            <v>0</v>
          </cell>
        </row>
        <row r="1155">
          <cell r="A1155">
            <v>117159</v>
          </cell>
          <cell r="B1155" t="str">
            <v>08.04.2008</v>
          </cell>
          <cell r="D1155">
            <v>6</v>
          </cell>
          <cell r="E1155" t="str">
            <v>Desktop Hardware</v>
          </cell>
          <cell r="G1155" t="str">
            <v>6PCS</v>
          </cell>
          <cell r="H1155" t="str">
            <v>Personal Computers</v>
          </cell>
          <cell r="I1155">
            <v>0</v>
          </cell>
          <cell r="J1155" t="str">
            <v>PC; Dell GX755</v>
          </cell>
          <cell r="K1155" t="str">
            <v>PC</v>
          </cell>
          <cell r="L1155" t="str">
            <v>Dell GX755</v>
          </cell>
          <cell r="M1155" t="str">
            <v>Storage Req. 5 - Dell Warehouse</v>
          </cell>
          <cell r="O1155">
            <v>117159</v>
          </cell>
          <cell r="P1155" t="str">
            <v>BTMTT1S</v>
          </cell>
          <cell r="Q1155">
            <v>32000</v>
          </cell>
          <cell r="R1155" t="str">
            <v>D0906</v>
          </cell>
          <cell r="T1155" t="str">
            <v>DESKTPWHSE</v>
          </cell>
          <cell r="U1155" t="str">
            <v>Desktop Warehouse</v>
          </cell>
          <cell r="V1155" t="str">
            <v>23.11.2011</v>
          </cell>
          <cell r="W1155" t="str">
            <v>UPD12</v>
          </cell>
          <cell r="AA1155" t="str">
            <v>PSYS</v>
          </cell>
          <cell r="AB1155" t="str">
            <v>IT Services Group</v>
          </cell>
          <cell r="AD1155" t="str">
            <v>VIC</v>
          </cell>
          <cell r="AE1155">
            <v>4</v>
          </cell>
          <cell r="AG1155">
            <v>3</v>
          </cell>
          <cell r="AH1155">
            <v>3</v>
          </cell>
          <cell r="AJ1155">
            <v>9</v>
          </cell>
          <cell r="AL1155">
            <v>1408</v>
          </cell>
          <cell r="AM1155">
            <v>0</v>
          </cell>
        </row>
        <row r="1156">
          <cell r="A1156">
            <v>117160</v>
          </cell>
          <cell r="B1156" t="str">
            <v>08.04.2008</v>
          </cell>
          <cell r="D1156">
            <v>6</v>
          </cell>
          <cell r="E1156" t="str">
            <v>Desktop Hardware</v>
          </cell>
          <cell r="G1156" t="str">
            <v>6PCS</v>
          </cell>
          <cell r="H1156" t="str">
            <v>Personal Computers</v>
          </cell>
          <cell r="I1156">
            <v>0</v>
          </cell>
          <cell r="J1156" t="str">
            <v>PC; Dell GX755</v>
          </cell>
          <cell r="K1156" t="str">
            <v>PC</v>
          </cell>
          <cell r="L1156" t="str">
            <v>Dell GX755</v>
          </cell>
          <cell r="M1156" t="str">
            <v>Storage Req. 2 - Dell Warehouse</v>
          </cell>
          <cell r="O1156">
            <v>117160</v>
          </cell>
          <cell r="P1156" t="str">
            <v>CNXTT1S</v>
          </cell>
          <cell r="Q1156">
            <v>32000</v>
          </cell>
          <cell r="R1156" t="str">
            <v>D0906</v>
          </cell>
          <cell r="T1156" t="str">
            <v>DESKTPWHSE</v>
          </cell>
          <cell r="U1156" t="str">
            <v>Desktop Warehouse</v>
          </cell>
          <cell r="V1156" t="str">
            <v>04.11.2011</v>
          </cell>
          <cell r="W1156" t="str">
            <v>UPD12</v>
          </cell>
          <cell r="AA1156" t="str">
            <v>PSYS</v>
          </cell>
          <cell r="AB1156" t="str">
            <v>IT Services Group</v>
          </cell>
          <cell r="AD1156" t="str">
            <v>ACT</v>
          </cell>
          <cell r="AE1156">
            <v>4</v>
          </cell>
          <cell r="AG1156">
            <v>3</v>
          </cell>
          <cell r="AH1156">
            <v>3</v>
          </cell>
          <cell r="AJ1156">
            <v>9</v>
          </cell>
          <cell r="AL1156">
            <v>1408</v>
          </cell>
          <cell r="AM1156">
            <v>0</v>
          </cell>
        </row>
        <row r="1157">
          <cell r="A1157">
            <v>117161</v>
          </cell>
          <cell r="B1157" t="str">
            <v>08.04.2008</v>
          </cell>
          <cell r="D1157">
            <v>6</v>
          </cell>
          <cell r="E1157" t="str">
            <v>Desktop Hardware</v>
          </cell>
          <cell r="G1157" t="str">
            <v>6PCS</v>
          </cell>
          <cell r="H1157" t="str">
            <v>Personal Computers</v>
          </cell>
          <cell r="I1157">
            <v>0</v>
          </cell>
          <cell r="J1157" t="str">
            <v>PC; Dell GX755</v>
          </cell>
          <cell r="K1157" t="str">
            <v>PC</v>
          </cell>
          <cell r="L1157" t="str">
            <v>Dell GX755</v>
          </cell>
          <cell r="M1157" t="str">
            <v>Storage Req. 2 - Dell Warehouse</v>
          </cell>
          <cell r="O1157">
            <v>117161</v>
          </cell>
          <cell r="P1157" t="str">
            <v>FQMTT1S</v>
          </cell>
          <cell r="Q1157">
            <v>32000</v>
          </cell>
          <cell r="R1157" t="str">
            <v>D0906</v>
          </cell>
          <cell r="T1157" t="str">
            <v>DESKTPWHSE</v>
          </cell>
          <cell r="U1157" t="str">
            <v>Desktop Warehouse</v>
          </cell>
          <cell r="V1157" t="str">
            <v>04.11.2011</v>
          </cell>
          <cell r="W1157" t="str">
            <v>UPD12</v>
          </cell>
          <cell r="AA1157" t="str">
            <v>PSYS</v>
          </cell>
          <cell r="AB1157" t="str">
            <v>IT Services Group</v>
          </cell>
          <cell r="AD1157" t="str">
            <v>ACT</v>
          </cell>
          <cell r="AE1157">
            <v>4</v>
          </cell>
          <cell r="AG1157">
            <v>3</v>
          </cell>
          <cell r="AH1157">
            <v>3</v>
          </cell>
          <cell r="AJ1157">
            <v>9</v>
          </cell>
          <cell r="AL1157">
            <v>1408</v>
          </cell>
          <cell r="AM1157">
            <v>0</v>
          </cell>
        </row>
        <row r="1158">
          <cell r="A1158">
            <v>117162</v>
          </cell>
          <cell r="B1158" t="str">
            <v>08.04.2008</v>
          </cell>
          <cell r="D1158">
            <v>6</v>
          </cell>
          <cell r="E1158" t="str">
            <v>Desktop Hardware</v>
          </cell>
          <cell r="G1158" t="str">
            <v>6PCS</v>
          </cell>
          <cell r="H1158" t="str">
            <v>Personal Computers</v>
          </cell>
          <cell r="I1158">
            <v>0</v>
          </cell>
          <cell r="J1158" t="str">
            <v>PC; Dell GX755</v>
          </cell>
          <cell r="K1158" t="str">
            <v>PC</v>
          </cell>
          <cell r="L1158" t="str">
            <v>Dell GX755</v>
          </cell>
          <cell r="M1158" t="str">
            <v>Storage Req. 1 - Dell Warehouse</v>
          </cell>
          <cell r="O1158">
            <v>117162</v>
          </cell>
          <cell r="P1158" t="str">
            <v>1RMTT1S</v>
          </cell>
          <cell r="Q1158">
            <v>32000</v>
          </cell>
          <cell r="R1158" t="str">
            <v>D0906</v>
          </cell>
          <cell r="T1158" t="str">
            <v>DESKTPWHSE</v>
          </cell>
          <cell r="U1158" t="str">
            <v>Desktop Warehouse</v>
          </cell>
          <cell r="V1158" t="str">
            <v>04.11.2011</v>
          </cell>
          <cell r="W1158" t="str">
            <v>UPD12</v>
          </cell>
          <cell r="AA1158" t="str">
            <v>PSYS</v>
          </cell>
          <cell r="AB1158" t="str">
            <v>IT Services Group</v>
          </cell>
          <cell r="AD1158" t="str">
            <v>ACT</v>
          </cell>
          <cell r="AE1158">
            <v>4</v>
          </cell>
          <cell r="AG1158">
            <v>3</v>
          </cell>
          <cell r="AH1158">
            <v>3</v>
          </cell>
          <cell r="AJ1158">
            <v>9</v>
          </cell>
          <cell r="AL1158">
            <v>1408</v>
          </cell>
          <cell r="AM1158">
            <v>0</v>
          </cell>
        </row>
        <row r="1159">
          <cell r="A1159">
            <v>117163</v>
          </cell>
          <cell r="B1159" t="str">
            <v>08.04.2008</v>
          </cell>
          <cell r="D1159">
            <v>6</v>
          </cell>
          <cell r="E1159" t="str">
            <v>Desktop Hardware</v>
          </cell>
          <cell r="G1159" t="str">
            <v>6PCS</v>
          </cell>
          <cell r="H1159" t="str">
            <v>Personal Computers</v>
          </cell>
          <cell r="I1159">
            <v>0</v>
          </cell>
          <cell r="J1159" t="str">
            <v>PC; Dell GX755</v>
          </cell>
          <cell r="K1159" t="str">
            <v>PC</v>
          </cell>
          <cell r="L1159" t="str">
            <v>Dell GX755</v>
          </cell>
          <cell r="O1159">
            <v>117163</v>
          </cell>
          <cell r="P1159" t="str">
            <v>GQMTT1S</v>
          </cell>
          <cell r="Q1159">
            <v>32000</v>
          </cell>
          <cell r="R1159" t="str">
            <v>D0906</v>
          </cell>
          <cell r="T1159" t="str">
            <v>C16MT2</v>
          </cell>
          <cell r="U1159" t="str">
            <v>Canberra, 16 Mort Street, lvl 2</v>
          </cell>
          <cell r="V1159" t="str">
            <v>27.10.2011</v>
          </cell>
          <cell r="W1159" t="str">
            <v>SCAN12</v>
          </cell>
          <cell r="AA1159" t="str">
            <v>PSYS</v>
          </cell>
          <cell r="AB1159" t="str">
            <v>IT Services Group</v>
          </cell>
          <cell r="AD1159" t="str">
            <v>ACT</v>
          </cell>
          <cell r="AE1159">
            <v>4</v>
          </cell>
          <cell r="AG1159">
            <v>3</v>
          </cell>
          <cell r="AH1159">
            <v>3</v>
          </cell>
          <cell r="AJ1159">
            <v>9</v>
          </cell>
          <cell r="AL1159">
            <v>1408</v>
          </cell>
          <cell r="AM1159">
            <v>0</v>
          </cell>
        </row>
        <row r="1160">
          <cell r="A1160">
            <v>117164</v>
          </cell>
          <cell r="B1160" t="str">
            <v>08.04.2008</v>
          </cell>
          <cell r="D1160">
            <v>6</v>
          </cell>
          <cell r="E1160" t="str">
            <v>Desktop Hardware</v>
          </cell>
          <cell r="G1160" t="str">
            <v>6PCS</v>
          </cell>
          <cell r="H1160" t="str">
            <v>Personal Computers</v>
          </cell>
          <cell r="I1160">
            <v>0</v>
          </cell>
          <cell r="J1160" t="str">
            <v>PC; Dell GX755</v>
          </cell>
          <cell r="K1160" t="str">
            <v>PC</v>
          </cell>
          <cell r="L1160" t="str">
            <v>Dell GX755</v>
          </cell>
          <cell r="M1160" t="str">
            <v>Storage Req. 5 - Dell Warehouse</v>
          </cell>
          <cell r="O1160">
            <v>117164</v>
          </cell>
          <cell r="P1160" t="str">
            <v>2RMTT1S</v>
          </cell>
          <cell r="Q1160">
            <v>32000</v>
          </cell>
          <cell r="R1160" t="str">
            <v>D0906</v>
          </cell>
          <cell r="T1160" t="str">
            <v>DESKTPWHSE</v>
          </cell>
          <cell r="U1160" t="str">
            <v>Desktop Warehouse</v>
          </cell>
          <cell r="V1160" t="str">
            <v>23.11.2011</v>
          </cell>
          <cell r="W1160" t="str">
            <v>UPD12</v>
          </cell>
          <cell r="AA1160" t="str">
            <v>PSYS</v>
          </cell>
          <cell r="AB1160" t="str">
            <v>IT Services Group</v>
          </cell>
          <cell r="AD1160" t="str">
            <v>VIC</v>
          </cell>
          <cell r="AE1160">
            <v>4</v>
          </cell>
          <cell r="AG1160">
            <v>3</v>
          </cell>
          <cell r="AH1160">
            <v>3</v>
          </cell>
          <cell r="AJ1160">
            <v>9</v>
          </cell>
          <cell r="AL1160">
            <v>1408</v>
          </cell>
          <cell r="AM1160">
            <v>0</v>
          </cell>
        </row>
        <row r="1161">
          <cell r="A1161">
            <v>117165</v>
          </cell>
          <cell r="B1161" t="str">
            <v>08.04.2008</v>
          </cell>
          <cell r="D1161">
            <v>6</v>
          </cell>
          <cell r="E1161" t="str">
            <v>Desktop Hardware</v>
          </cell>
          <cell r="G1161" t="str">
            <v>6PCS</v>
          </cell>
          <cell r="H1161" t="str">
            <v>Personal Computers</v>
          </cell>
          <cell r="I1161">
            <v>0</v>
          </cell>
          <cell r="J1161" t="str">
            <v>PC; Dell GX755</v>
          </cell>
          <cell r="K1161" t="str">
            <v>PC</v>
          </cell>
          <cell r="L1161" t="str">
            <v>Dell GX755</v>
          </cell>
          <cell r="O1161">
            <v>117165</v>
          </cell>
          <cell r="P1161" t="str">
            <v>4RMTT1S</v>
          </cell>
          <cell r="Q1161">
            <v>32000</v>
          </cell>
          <cell r="R1161" t="str">
            <v>D0906</v>
          </cell>
          <cell r="T1161" t="str">
            <v>C16MT2</v>
          </cell>
          <cell r="U1161" t="str">
            <v>Canberra, 16 Mort Street, lvl 2</v>
          </cell>
          <cell r="V1161" t="str">
            <v>27.10.2011</v>
          </cell>
          <cell r="W1161" t="str">
            <v>SCAN12</v>
          </cell>
          <cell r="AA1161" t="str">
            <v>PSYS</v>
          </cell>
          <cell r="AB1161" t="str">
            <v>IT Services Group</v>
          </cell>
          <cell r="AD1161" t="str">
            <v>ACT</v>
          </cell>
          <cell r="AE1161">
            <v>4</v>
          </cell>
          <cell r="AG1161">
            <v>3</v>
          </cell>
          <cell r="AH1161">
            <v>3</v>
          </cell>
          <cell r="AJ1161">
            <v>9</v>
          </cell>
          <cell r="AL1161">
            <v>1408</v>
          </cell>
          <cell r="AM1161">
            <v>0</v>
          </cell>
        </row>
        <row r="1162">
          <cell r="A1162">
            <v>117166</v>
          </cell>
          <cell r="B1162" t="str">
            <v>08.04.2008</v>
          </cell>
          <cell r="D1162">
            <v>6</v>
          </cell>
          <cell r="E1162" t="str">
            <v>Desktop Hardware</v>
          </cell>
          <cell r="G1162" t="str">
            <v>6PCS</v>
          </cell>
          <cell r="H1162" t="str">
            <v>Personal Computers</v>
          </cell>
          <cell r="I1162">
            <v>0</v>
          </cell>
          <cell r="J1162" t="str">
            <v>PC; Dell GX755</v>
          </cell>
          <cell r="K1162" t="str">
            <v>PC</v>
          </cell>
          <cell r="L1162" t="str">
            <v>Dell GX755</v>
          </cell>
          <cell r="M1162" t="str">
            <v>Storage Req. 5 - Dell Warehouse</v>
          </cell>
          <cell r="O1162">
            <v>117166</v>
          </cell>
          <cell r="P1162" t="str">
            <v>5RMTT1S</v>
          </cell>
          <cell r="Q1162">
            <v>32000</v>
          </cell>
          <cell r="R1162" t="str">
            <v>D0906</v>
          </cell>
          <cell r="T1162" t="str">
            <v>DESKTPWHSE</v>
          </cell>
          <cell r="U1162" t="str">
            <v>Desktop Warehouse</v>
          </cell>
          <cell r="V1162" t="str">
            <v>23.11.2011</v>
          </cell>
          <cell r="W1162" t="str">
            <v>UPD12</v>
          </cell>
          <cell r="AA1162" t="str">
            <v>PSYS</v>
          </cell>
          <cell r="AB1162" t="str">
            <v>IT Services Group</v>
          </cell>
          <cell r="AD1162" t="str">
            <v>VIC</v>
          </cell>
          <cell r="AE1162">
            <v>4</v>
          </cell>
          <cell r="AG1162">
            <v>3</v>
          </cell>
          <cell r="AH1162">
            <v>3</v>
          </cell>
          <cell r="AJ1162">
            <v>9</v>
          </cell>
          <cell r="AL1162">
            <v>1408</v>
          </cell>
          <cell r="AM1162">
            <v>0</v>
          </cell>
        </row>
        <row r="1163">
          <cell r="A1163">
            <v>117167</v>
          </cell>
          <cell r="B1163" t="str">
            <v>08.04.2008</v>
          </cell>
          <cell r="D1163">
            <v>6</v>
          </cell>
          <cell r="E1163" t="str">
            <v>Desktop Hardware</v>
          </cell>
          <cell r="G1163" t="str">
            <v>6PCS</v>
          </cell>
          <cell r="H1163" t="str">
            <v>Personal Computers</v>
          </cell>
          <cell r="I1163">
            <v>0</v>
          </cell>
          <cell r="J1163" t="str">
            <v>PC; Dell GX755</v>
          </cell>
          <cell r="K1163" t="str">
            <v>PC</v>
          </cell>
          <cell r="L1163" t="str">
            <v>Dell GX755</v>
          </cell>
          <cell r="M1163" t="str">
            <v>Storage Req. 5 - Dell Warehouse</v>
          </cell>
          <cell r="O1163">
            <v>117167</v>
          </cell>
          <cell r="P1163" t="str">
            <v>6QMTT1S</v>
          </cell>
          <cell r="Q1163">
            <v>32000</v>
          </cell>
          <cell r="R1163" t="str">
            <v>D0906</v>
          </cell>
          <cell r="T1163" t="str">
            <v>DESKTPWHSE</v>
          </cell>
          <cell r="U1163" t="str">
            <v>Desktop Warehouse</v>
          </cell>
          <cell r="V1163" t="str">
            <v>23.11.2011</v>
          </cell>
          <cell r="W1163" t="str">
            <v>UPD12</v>
          </cell>
          <cell r="AA1163" t="str">
            <v>PSYS</v>
          </cell>
          <cell r="AB1163" t="str">
            <v>IT Services Group</v>
          </cell>
          <cell r="AD1163" t="str">
            <v>VIC</v>
          </cell>
          <cell r="AE1163">
            <v>4</v>
          </cell>
          <cell r="AG1163">
            <v>3</v>
          </cell>
          <cell r="AH1163">
            <v>3</v>
          </cell>
          <cell r="AJ1163">
            <v>9</v>
          </cell>
          <cell r="AL1163">
            <v>1408</v>
          </cell>
          <cell r="AM1163">
            <v>0</v>
          </cell>
        </row>
        <row r="1164">
          <cell r="A1164">
            <v>117168</v>
          </cell>
          <cell r="B1164" t="str">
            <v>08.04.2008</v>
          </cell>
          <cell r="D1164">
            <v>6</v>
          </cell>
          <cell r="E1164" t="str">
            <v>Desktop Hardware</v>
          </cell>
          <cell r="G1164" t="str">
            <v>6PCS</v>
          </cell>
          <cell r="H1164" t="str">
            <v>Personal Computers</v>
          </cell>
          <cell r="I1164">
            <v>0</v>
          </cell>
          <cell r="J1164" t="str">
            <v>PC; Dell GX755</v>
          </cell>
          <cell r="K1164" t="str">
            <v>PC</v>
          </cell>
          <cell r="L1164" t="str">
            <v>Dell GX755</v>
          </cell>
          <cell r="O1164">
            <v>117168</v>
          </cell>
          <cell r="P1164" t="str">
            <v>5QMTT1S</v>
          </cell>
          <cell r="Q1164">
            <v>32000</v>
          </cell>
          <cell r="R1164" t="str">
            <v>D0906</v>
          </cell>
          <cell r="T1164" t="str">
            <v>C16MT3</v>
          </cell>
          <cell r="U1164" t="str">
            <v>Canberra, 16 Mort Street, lvl 3</v>
          </cell>
          <cell r="V1164" t="str">
            <v>27.10.2011</v>
          </cell>
          <cell r="W1164" t="str">
            <v>SCAN12</v>
          </cell>
          <cell r="AA1164" t="str">
            <v>PSYS</v>
          </cell>
          <cell r="AB1164" t="str">
            <v>IT Services Group</v>
          </cell>
          <cell r="AD1164" t="str">
            <v>ACT</v>
          </cell>
          <cell r="AE1164">
            <v>4</v>
          </cell>
          <cell r="AG1164">
            <v>3</v>
          </cell>
          <cell r="AH1164">
            <v>3</v>
          </cell>
          <cell r="AJ1164">
            <v>9</v>
          </cell>
          <cell r="AL1164">
            <v>1408</v>
          </cell>
          <cell r="AM1164">
            <v>0</v>
          </cell>
        </row>
        <row r="1165">
          <cell r="A1165">
            <v>117169</v>
          </cell>
          <cell r="B1165" t="str">
            <v>08.04.2008</v>
          </cell>
          <cell r="D1165">
            <v>6</v>
          </cell>
          <cell r="E1165" t="str">
            <v>Desktop Hardware</v>
          </cell>
          <cell r="G1165" t="str">
            <v>6PCS</v>
          </cell>
          <cell r="H1165" t="str">
            <v>Personal Computers</v>
          </cell>
          <cell r="I1165">
            <v>0</v>
          </cell>
          <cell r="J1165" t="str">
            <v>PC; Dell GX755</v>
          </cell>
          <cell r="K1165" t="str">
            <v>PC</v>
          </cell>
          <cell r="L1165" t="str">
            <v>Dell GX755</v>
          </cell>
          <cell r="M1165" t="str">
            <v>Storage Req. 5 - Dell Warehouse</v>
          </cell>
          <cell r="O1165">
            <v>117169</v>
          </cell>
          <cell r="P1165" t="str">
            <v>B1NTT1S</v>
          </cell>
          <cell r="Q1165">
            <v>32000</v>
          </cell>
          <cell r="R1165" t="str">
            <v>D0906</v>
          </cell>
          <cell r="T1165" t="str">
            <v>DESKTPWHSE</v>
          </cell>
          <cell r="U1165" t="str">
            <v>Desktop Warehouse</v>
          </cell>
          <cell r="V1165" t="str">
            <v>23.11.2011</v>
          </cell>
          <cell r="W1165" t="str">
            <v>UPD12</v>
          </cell>
          <cell r="AA1165" t="str">
            <v>PSYS</v>
          </cell>
          <cell r="AB1165" t="str">
            <v>IT Services Group</v>
          </cell>
          <cell r="AD1165" t="str">
            <v>VIC</v>
          </cell>
          <cell r="AE1165">
            <v>4</v>
          </cell>
          <cell r="AG1165">
            <v>3</v>
          </cell>
          <cell r="AH1165">
            <v>3</v>
          </cell>
          <cell r="AJ1165">
            <v>9</v>
          </cell>
          <cell r="AL1165">
            <v>1408</v>
          </cell>
          <cell r="AM1165">
            <v>0</v>
          </cell>
        </row>
        <row r="1166">
          <cell r="A1166">
            <v>117174</v>
          </cell>
          <cell r="B1166" t="str">
            <v>30.11.2007</v>
          </cell>
          <cell r="D1166">
            <v>6</v>
          </cell>
          <cell r="E1166" t="str">
            <v>Desktop Hardware</v>
          </cell>
          <cell r="G1166" t="str">
            <v>6PCS</v>
          </cell>
          <cell r="H1166" t="str">
            <v>Personal Computers</v>
          </cell>
          <cell r="I1166">
            <v>0</v>
          </cell>
          <cell r="J1166" t="str">
            <v>PC; Dell GX745</v>
          </cell>
          <cell r="K1166" t="str">
            <v>PC</v>
          </cell>
          <cell r="L1166" t="str">
            <v>Dell GX745</v>
          </cell>
          <cell r="M1166" t="str">
            <v>ITAM store</v>
          </cell>
          <cell r="O1166">
            <v>117174</v>
          </cell>
          <cell r="P1166" t="str">
            <v>JLWBS1S</v>
          </cell>
          <cell r="Q1166">
            <v>32000</v>
          </cell>
          <cell r="R1166" t="str">
            <v>D0906</v>
          </cell>
          <cell r="T1166" t="str">
            <v>T188CL12</v>
          </cell>
          <cell r="U1166" t="str">
            <v>Hobart, 188 Collins St, lvl 12</v>
          </cell>
          <cell r="V1166" t="str">
            <v>26.10.2011</v>
          </cell>
          <cell r="W1166" t="str">
            <v>SCAN12</v>
          </cell>
          <cell r="AA1166" t="str">
            <v>PSYS</v>
          </cell>
          <cell r="AB1166" t="str">
            <v>IT Services Group</v>
          </cell>
          <cell r="AD1166" t="str">
            <v>TAS</v>
          </cell>
          <cell r="AE1166">
            <v>4</v>
          </cell>
          <cell r="AG1166">
            <v>3</v>
          </cell>
          <cell r="AH1166">
            <v>8</v>
          </cell>
          <cell r="AJ1166">
            <v>4</v>
          </cell>
          <cell r="AL1166">
            <v>1367</v>
          </cell>
          <cell r="AM1166">
            <v>0</v>
          </cell>
        </row>
        <row r="1167">
          <cell r="A1167">
            <v>117181</v>
          </cell>
          <cell r="B1167" t="str">
            <v>08.04.2008</v>
          </cell>
          <cell r="D1167">
            <v>6</v>
          </cell>
          <cell r="E1167" t="str">
            <v>Desktop Hardware</v>
          </cell>
          <cell r="G1167" t="str">
            <v>6PCS</v>
          </cell>
          <cell r="H1167" t="str">
            <v>Personal Computers</v>
          </cell>
          <cell r="I1167">
            <v>0</v>
          </cell>
          <cell r="J1167" t="str">
            <v>PC; Dell GX755</v>
          </cell>
          <cell r="K1167" t="str">
            <v>PC</v>
          </cell>
          <cell r="L1167" t="str">
            <v>Dell GX755</v>
          </cell>
          <cell r="O1167">
            <v>117181</v>
          </cell>
          <cell r="P1167" t="str">
            <v>91NTT1S</v>
          </cell>
          <cell r="Q1167">
            <v>32000</v>
          </cell>
          <cell r="R1167" t="str">
            <v>D0906</v>
          </cell>
          <cell r="T1167" t="str">
            <v>C50MA4</v>
          </cell>
          <cell r="U1167" t="str">
            <v>Canberra, 50 Marcus Clarke St, Lvl 4</v>
          </cell>
          <cell r="V1167" t="str">
            <v>24.10.2011</v>
          </cell>
          <cell r="W1167" t="str">
            <v>SCAN12</v>
          </cell>
          <cell r="AA1167" t="str">
            <v>PSYS</v>
          </cell>
          <cell r="AB1167" t="str">
            <v>IT Services Group</v>
          </cell>
          <cell r="AD1167" t="str">
            <v>ACT</v>
          </cell>
          <cell r="AE1167">
            <v>4</v>
          </cell>
          <cell r="AG1167">
            <v>3</v>
          </cell>
          <cell r="AH1167">
            <v>3</v>
          </cell>
          <cell r="AJ1167">
            <v>9</v>
          </cell>
          <cell r="AL1167">
            <v>1408</v>
          </cell>
          <cell r="AM1167">
            <v>0</v>
          </cell>
        </row>
        <row r="1168">
          <cell r="A1168">
            <v>117182</v>
          </cell>
          <cell r="B1168" t="str">
            <v>08.04.2008</v>
          </cell>
          <cell r="D1168">
            <v>6</v>
          </cell>
          <cell r="E1168" t="str">
            <v>Desktop Hardware</v>
          </cell>
          <cell r="G1168" t="str">
            <v>6PCS</v>
          </cell>
          <cell r="H1168" t="str">
            <v>Personal Computers</v>
          </cell>
          <cell r="I1168">
            <v>0</v>
          </cell>
          <cell r="J1168" t="str">
            <v>PC; Dell GX755</v>
          </cell>
          <cell r="K1168" t="str">
            <v>PC</v>
          </cell>
          <cell r="L1168" t="str">
            <v>Dell GX755</v>
          </cell>
          <cell r="O1168">
            <v>117182</v>
          </cell>
          <cell r="P1168" t="str">
            <v>81NTT1S</v>
          </cell>
          <cell r="Q1168">
            <v>32000</v>
          </cell>
          <cell r="R1168" t="str">
            <v>D0906</v>
          </cell>
          <cell r="T1168" t="str">
            <v>N255EL8</v>
          </cell>
          <cell r="U1168" t="str">
            <v>Sydney, 255 Elizabeth Street, lvl 8</v>
          </cell>
          <cell r="V1168" t="str">
            <v>11.10.2011</v>
          </cell>
          <cell r="W1168" t="str">
            <v>SCAN12</v>
          </cell>
          <cell r="AA1168" t="str">
            <v>PSYS</v>
          </cell>
          <cell r="AB1168" t="str">
            <v>IT Services Group</v>
          </cell>
          <cell r="AD1168" t="str">
            <v>NSW</v>
          </cell>
          <cell r="AE1168">
            <v>4</v>
          </cell>
          <cell r="AG1168">
            <v>3</v>
          </cell>
          <cell r="AH1168">
            <v>3</v>
          </cell>
          <cell r="AJ1168">
            <v>9</v>
          </cell>
          <cell r="AL1168">
            <v>1408</v>
          </cell>
          <cell r="AM1168">
            <v>0</v>
          </cell>
        </row>
        <row r="1169">
          <cell r="A1169">
            <v>117183</v>
          </cell>
          <cell r="B1169" t="str">
            <v>08.04.2008</v>
          </cell>
          <cell r="D1169">
            <v>6</v>
          </cell>
          <cell r="E1169" t="str">
            <v>Desktop Hardware</v>
          </cell>
          <cell r="G1169" t="str">
            <v>6PCS</v>
          </cell>
          <cell r="H1169" t="str">
            <v>Personal Computers</v>
          </cell>
          <cell r="I1169">
            <v>0</v>
          </cell>
          <cell r="J1169" t="str">
            <v>PC; Dell GX755</v>
          </cell>
          <cell r="K1169" t="str">
            <v>PC</v>
          </cell>
          <cell r="L1169" t="str">
            <v>Dell GX755</v>
          </cell>
          <cell r="M1169" t="str">
            <v>Storage Req. 4 - Dell Warehouse</v>
          </cell>
          <cell r="O1169">
            <v>117183</v>
          </cell>
          <cell r="P1169" t="str">
            <v>71NTT1S</v>
          </cell>
          <cell r="Q1169">
            <v>32000</v>
          </cell>
          <cell r="R1169" t="str">
            <v>D0906</v>
          </cell>
          <cell r="T1169" t="str">
            <v>DESKTPWHSE</v>
          </cell>
          <cell r="U1169" t="str">
            <v>Desktop Warehouse</v>
          </cell>
          <cell r="V1169" t="str">
            <v>21.11.2011</v>
          </cell>
          <cell r="W1169" t="str">
            <v>UPD12</v>
          </cell>
          <cell r="AA1169" t="str">
            <v>PSYS</v>
          </cell>
          <cell r="AB1169" t="str">
            <v>IT Services Group</v>
          </cell>
          <cell r="AD1169" t="str">
            <v>ACT</v>
          </cell>
          <cell r="AE1169">
            <v>4</v>
          </cell>
          <cell r="AG1169">
            <v>3</v>
          </cell>
          <cell r="AH1169">
            <v>3</v>
          </cell>
          <cell r="AJ1169">
            <v>9</v>
          </cell>
          <cell r="AL1169">
            <v>1408</v>
          </cell>
          <cell r="AM1169">
            <v>0</v>
          </cell>
        </row>
        <row r="1170">
          <cell r="A1170">
            <v>117184</v>
          </cell>
          <cell r="B1170" t="str">
            <v>08.04.2008</v>
          </cell>
          <cell r="D1170">
            <v>6</v>
          </cell>
          <cell r="E1170" t="str">
            <v>Desktop Hardware</v>
          </cell>
          <cell r="G1170" t="str">
            <v>6PCS</v>
          </cell>
          <cell r="H1170" t="str">
            <v>Personal Computers</v>
          </cell>
          <cell r="I1170">
            <v>0</v>
          </cell>
          <cell r="J1170" t="str">
            <v>PC; Dell GX755</v>
          </cell>
          <cell r="K1170" t="str">
            <v>PC</v>
          </cell>
          <cell r="L1170" t="str">
            <v>Dell GX755</v>
          </cell>
          <cell r="M1170" t="str">
            <v>Storage Req. 2 - Dell Warehouse</v>
          </cell>
          <cell r="O1170">
            <v>117184</v>
          </cell>
          <cell r="P1170" t="str">
            <v>61NTT1S</v>
          </cell>
          <cell r="Q1170">
            <v>32000</v>
          </cell>
          <cell r="R1170" t="str">
            <v>D0906</v>
          </cell>
          <cell r="T1170" t="str">
            <v>DESKTPWHSE</v>
          </cell>
          <cell r="U1170" t="str">
            <v>Desktop Warehouse</v>
          </cell>
          <cell r="V1170" t="str">
            <v>04.11.2011</v>
          </cell>
          <cell r="W1170" t="str">
            <v>UPD12</v>
          </cell>
          <cell r="AA1170" t="str">
            <v>PSYS</v>
          </cell>
          <cell r="AB1170" t="str">
            <v>IT Services Group</v>
          </cell>
          <cell r="AD1170" t="str">
            <v>ACT</v>
          </cell>
          <cell r="AE1170">
            <v>4</v>
          </cell>
          <cell r="AG1170">
            <v>3</v>
          </cell>
          <cell r="AH1170">
            <v>3</v>
          </cell>
          <cell r="AJ1170">
            <v>9</v>
          </cell>
          <cell r="AL1170">
            <v>1408</v>
          </cell>
          <cell r="AM1170">
            <v>0</v>
          </cell>
        </row>
        <row r="1171">
          <cell r="A1171">
            <v>117185</v>
          </cell>
          <cell r="B1171" t="str">
            <v>08.04.2008</v>
          </cell>
          <cell r="D1171">
            <v>6</v>
          </cell>
          <cell r="E1171" t="str">
            <v>Desktop Hardware</v>
          </cell>
          <cell r="G1171" t="str">
            <v>6PCS</v>
          </cell>
          <cell r="H1171" t="str">
            <v>Personal Computers</v>
          </cell>
          <cell r="I1171">
            <v>0</v>
          </cell>
          <cell r="J1171" t="str">
            <v>PC; Dell GX755</v>
          </cell>
          <cell r="K1171" t="str">
            <v>PC</v>
          </cell>
          <cell r="L1171" t="str">
            <v>Dell GX755</v>
          </cell>
          <cell r="M1171" t="str">
            <v>Storage Req. 5 - Dell Warehouse</v>
          </cell>
          <cell r="O1171">
            <v>117185</v>
          </cell>
          <cell r="P1171" t="str">
            <v>51NTT1S</v>
          </cell>
          <cell r="Q1171">
            <v>32000</v>
          </cell>
          <cell r="R1171" t="str">
            <v>D0906</v>
          </cell>
          <cell r="T1171" t="str">
            <v>DESKTPWHSE</v>
          </cell>
          <cell r="U1171" t="str">
            <v>Desktop Warehouse</v>
          </cell>
          <cell r="V1171" t="str">
            <v>23.11.2011</v>
          </cell>
          <cell r="W1171" t="str">
            <v>UPD12</v>
          </cell>
          <cell r="AA1171" t="str">
            <v>PSYS</v>
          </cell>
          <cell r="AB1171" t="str">
            <v>IT Services Group</v>
          </cell>
          <cell r="AD1171" t="str">
            <v>VIC</v>
          </cell>
          <cell r="AE1171">
            <v>4</v>
          </cell>
          <cell r="AG1171">
            <v>3</v>
          </cell>
          <cell r="AH1171">
            <v>3</v>
          </cell>
          <cell r="AJ1171">
            <v>9</v>
          </cell>
          <cell r="AL1171">
            <v>1408</v>
          </cell>
          <cell r="AM1171">
            <v>0</v>
          </cell>
        </row>
        <row r="1172">
          <cell r="A1172">
            <v>117186</v>
          </cell>
          <cell r="B1172" t="str">
            <v>08.04.2008</v>
          </cell>
          <cell r="D1172">
            <v>6</v>
          </cell>
          <cell r="E1172" t="str">
            <v>Desktop Hardware</v>
          </cell>
          <cell r="G1172" t="str">
            <v>6PCS</v>
          </cell>
          <cell r="H1172" t="str">
            <v>Personal Computers</v>
          </cell>
          <cell r="I1172">
            <v>0</v>
          </cell>
          <cell r="J1172" t="str">
            <v>PC; Dell GX755</v>
          </cell>
          <cell r="K1172" t="str">
            <v>PC</v>
          </cell>
          <cell r="L1172" t="str">
            <v>Dell GX755</v>
          </cell>
          <cell r="M1172" t="str">
            <v>Storage Req. 1 - Dell Warehouse</v>
          </cell>
          <cell r="O1172">
            <v>117186</v>
          </cell>
          <cell r="P1172" t="str">
            <v>31NTT1S</v>
          </cell>
          <cell r="Q1172">
            <v>32000</v>
          </cell>
          <cell r="R1172" t="str">
            <v>D0906</v>
          </cell>
          <cell r="T1172" t="str">
            <v>DESKTPWHSE</v>
          </cell>
          <cell r="U1172" t="str">
            <v>Desktop Warehouse</v>
          </cell>
          <cell r="V1172" t="str">
            <v>04.11.2011</v>
          </cell>
          <cell r="W1172" t="str">
            <v>UPD12</v>
          </cell>
          <cell r="AA1172" t="str">
            <v>PSYS</v>
          </cell>
          <cell r="AB1172" t="str">
            <v>IT Services Group</v>
          </cell>
          <cell r="AD1172" t="str">
            <v>ACT</v>
          </cell>
          <cell r="AE1172">
            <v>4</v>
          </cell>
          <cell r="AG1172">
            <v>3</v>
          </cell>
          <cell r="AH1172">
            <v>3</v>
          </cell>
          <cell r="AJ1172">
            <v>9</v>
          </cell>
          <cell r="AL1172">
            <v>1408</v>
          </cell>
          <cell r="AM1172">
            <v>0</v>
          </cell>
        </row>
        <row r="1173">
          <cell r="A1173">
            <v>117187</v>
          </cell>
          <cell r="B1173" t="str">
            <v>08.04.2008</v>
          </cell>
          <cell r="D1173">
            <v>6</v>
          </cell>
          <cell r="E1173" t="str">
            <v>Desktop Hardware</v>
          </cell>
          <cell r="G1173" t="str">
            <v>6PCS</v>
          </cell>
          <cell r="H1173" t="str">
            <v>Personal Computers</v>
          </cell>
          <cell r="I1173">
            <v>0</v>
          </cell>
          <cell r="J1173" t="str">
            <v>PC; Dell GX755</v>
          </cell>
          <cell r="K1173" t="str">
            <v>PC</v>
          </cell>
          <cell r="L1173" t="str">
            <v>Dell GX755</v>
          </cell>
          <cell r="M1173" t="str">
            <v>Storage Req. 5 - Dell Warehouse</v>
          </cell>
          <cell r="O1173">
            <v>117187</v>
          </cell>
          <cell r="P1173" t="str">
            <v>21NTT1S</v>
          </cell>
          <cell r="Q1173">
            <v>32000</v>
          </cell>
          <cell r="R1173" t="str">
            <v>D0906</v>
          </cell>
          <cell r="T1173" t="str">
            <v>DESKTPWHSE</v>
          </cell>
          <cell r="U1173" t="str">
            <v>Desktop Warehouse</v>
          </cell>
          <cell r="V1173" t="str">
            <v>23.11.2011</v>
          </cell>
          <cell r="W1173" t="str">
            <v>UPD12</v>
          </cell>
          <cell r="AA1173" t="str">
            <v>PSYS</v>
          </cell>
          <cell r="AB1173" t="str">
            <v>IT Services Group</v>
          </cell>
          <cell r="AD1173" t="str">
            <v>VIC</v>
          </cell>
          <cell r="AE1173">
            <v>4</v>
          </cell>
          <cell r="AG1173">
            <v>3</v>
          </cell>
          <cell r="AH1173">
            <v>3</v>
          </cell>
          <cell r="AJ1173">
            <v>9</v>
          </cell>
          <cell r="AL1173">
            <v>1408</v>
          </cell>
          <cell r="AM1173">
            <v>0</v>
          </cell>
        </row>
        <row r="1174">
          <cell r="A1174">
            <v>117188</v>
          </cell>
          <cell r="B1174" t="str">
            <v>08.04.2008</v>
          </cell>
          <cell r="D1174">
            <v>6</v>
          </cell>
          <cell r="E1174" t="str">
            <v>Desktop Hardware</v>
          </cell>
          <cell r="G1174" t="str">
            <v>6PCS</v>
          </cell>
          <cell r="H1174" t="str">
            <v>Personal Computers</v>
          </cell>
          <cell r="I1174">
            <v>0</v>
          </cell>
          <cell r="J1174" t="str">
            <v>PC; Dell GX755</v>
          </cell>
          <cell r="K1174" t="str">
            <v>PC</v>
          </cell>
          <cell r="L1174" t="str">
            <v>Dell GX755</v>
          </cell>
          <cell r="M1174" t="str">
            <v>Storage Req. 1 - Dell Warehouse</v>
          </cell>
          <cell r="O1174">
            <v>117188</v>
          </cell>
          <cell r="P1174" t="str">
            <v>11NTT1S</v>
          </cell>
          <cell r="Q1174">
            <v>32000</v>
          </cell>
          <cell r="R1174" t="str">
            <v>D0906</v>
          </cell>
          <cell r="T1174" t="str">
            <v>DESKTPWHSE</v>
          </cell>
          <cell r="U1174" t="str">
            <v>Desktop Warehouse</v>
          </cell>
          <cell r="V1174" t="str">
            <v>04.11.2011</v>
          </cell>
          <cell r="W1174" t="str">
            <v>UPD12</v>
          </cell>
          <cell r="AA1174" t="str">
            <v>PSYS</v>
          </cell>
          <cell r="AB1174" t="str">
            <v>IT Services Group</v>
          </cell>
          <cell r="AD1174" t="str">
            <v>ACT</v>
          </cell>
          <cell r="AE1174">
            <v>4</v>
          </cell>
          <cell r="AG1174">
            <v>3</v>
          </cell>
          <cell r="AH1174">
            <v>3</v>
          </cell>
          <cell r="AJ1174">
            <v>9</v>
          </cell>
          <cell r="AL1174">
            <v>1408</v>
          </cell>
          <cell r="AM1174">
            <v>0</v>
          </cell>
        </row>
        <row r="1175">
          <cell r="A1175">
            <v>117189</v>
          </cell>
          <cell r="B1175" t="str">
            <v>08.04.2008</v>
          </cell>
          <cell r="D1175">
            <v>6</v>
          </cell>
          <cell r="E1175" t="str">
            <v>Desktop Hardware</v>
          </cell>
          <cell r="G1175" t="str">
            <v>6PCS</v>
          </cell>
          <cell r="H1175" t="str">
            <v>Personal Computers</v>
          </cell>
          <cell r="I1175">
            <v>0</v>
          </cell>
          <cell r="J1175" t="str">
            <v>PC; Dell GX755</v>
          </cell>
          <cell r="K1175" t="str">
            <v>PC</v>
          </cell>
          <cell r="L1175" t="str">
            <v>Dell GX755</v>
          </cell>
          <cell r="M1175" t="str">
            <v>Storage Req. 2 - Dell Warehouse</v>
          </cell>
          <cell r="O1175">
            <v>117189</v>
          </cell>
          <cell r="P1175" t="str">
            <v>JZMTT1S</v>
          </cell>
          <cell r="Q1175">
            <v>32000</v>
          </cell>
          <cell r="R1175" t="str">
            <v>D0906</v>
          </cell>
          <cell r="T1175" t="str">
            <v>DESKTPWHSE</v>
          </cell>
          <cell r="U1175" t="str">
            <v>Desktop Warehouse</v>
          </cell>
          <cell r="V1175" t="str">
            <v>04.11.2011</v>
          </cell>
          <cell r="W1175" t="str">
            <v>UPD12</v>
          </cell>
          <cell r="AA1175" t="str">
            <v>PSYS</v>
          </cell>
          <cell r="AB1175" t="str">
            <v>IT Services Group</v>
          </cell>
          <cell r="AD1175" t="str">
            <v>ACT</v>
          </cell>
          <cell r="AE1175">
            <v>4</v>
          </cell>
          <cell r="AG1175">
            <v>3</v>
          </cell>
          <cell r="AH1175">
            <v>3</v>
          </cell>
          <cell r="AJ1175">
            <v>9</v>
          </cell>
          <cell r="AL1175">
            <v>1408</v>
          </cell>
          <cell r="AM1175">
            <v>0</v>
          </cell>
        </row>
        <row r="1176">
          <cell r="A1176">
            <v>117190</v>
          </cell>
          <cell r="B1176" t="str">
            <v>27.03.2008</v>
          </cell>
          <cell r="D1176">
            <v>6</v>
          </cell>
          <cell r="E1176" t="str">
            <v>Desktop Hardware</v>
          </cell>
          <cell r="G1176" t="str">
            <v>6PCS</v>
          </cell>
          <cell r="H1176" t="str">
            <v>Personal Computers</v>
          </cell>
          <cell r="I1176">
            <v>0</v>
          </cell>
          <cell r="J1176" t="str">
            <v>PC; Dell GX755</v>
          </cell>
          <cell r="K1176" t="str">
            <v>PC</v>
          </cell>
          <cell r="L1176" t="str">
            <v>Dell GX755</v>
          </cell>
          <cell r="O1176">
            <v>117190</v>
          </cell>
          <cell r="P1176" t="str">
            <v>2PBTT1S</v>
          </cell>
          <cell r="Q1176">
            <v>32000</v>
          </cell>
          <cell r="R1176" t="str">
            <v>D0906</v>
          </cell>
          <cell r="T1176" t="str">
            <v>C14MT2</v>
          </cell>
          <cell r="U1176" t="str">
            <v>Canberra, 14 Mort Street, lvl 2</v>
          </cell>
          <cell r="V1176" t="str">
            <v>25.10.2011</v>
          </cell>
          <cell r="W1176" t="str">
            <v>SCAN12</v>
          </cell>
          <cell r="AA1176" t="str">
            <v>PSYS</v>
          </cell>
          <cell r="AB1176" t="str">
            <v>IT Services Group</v>
          </cell>
          <cell r="AD1176" t="str">
            <v>ACT</v>
          </cell>
          <cell r="AE1176">
            <v>4</v>
          </cell>
          <cell r="AG1176">
            <v>3</v>
          </cell>
          <cell r="AH1176">
            <v>4</v>
          </cell>
          <cell r="AJ1176">
            <v>8</v>
          </cell>
          <cell r="AL1176">
            <v>2157</v>
          </cell>
          <cell r="AM1176">
            <v>0</v>
          </cell>
        </row>
        <row r="1177">
          <cell r="A1177">
            <v>117191</v>
          </cell>
          <cell r="B1177" t="str">
            <v>08.04.2008</v>
          </cell>
          <cell r="D1177">
            <v>6</v>
          </cell>
          <cell r="E1177" t="str">
            <v>Desktop Hardware</v>
          </cell>
          <cell r="G1177" t="str">
            <v>6PCS</v>
          </cell>
          <cell r="H1177" t="str">
            <v>Personal Computers</v>
          </cell>
          <cell r="I1177">
            <v>0</v>
          </cell>
          <cell r="J1177" t="str">
            <v>PC; Dell GX755</v>
          </cell>
          <cell r="K1177" t="str">
            <v>PC</v>
          </cell>
          <cell r="L1177" t="str">
            <v>Dell GX755</v>
          </cell>
          <cell r="O1177">
            <v>117191</v>
          </cell>
          <cell r="P1177" t="str">
            <v>8TMTT1S</v>
          </cell>
          <cell r="Q1177">
            <v>32000</v>
          </cell>
          <cell r="R1177" t="str">
            <v>D0906</v>
          </cell>
          <cell r="T1177" t="str">
            <v>V41MY1</v>
          </cell>
          <cell r="U1177" t="str">
            <v>Bendigo, Cnr Myers &amp; Mundy Sts, lvl 1</v>
          </cell>
          <cell r="V1177" t="str">
            <v>25.10.2011</v>
          </cell>
          <cell r="W1177" t="str">
            <v>SCAN12</v>
          </cell>
          <cell r="AA1177" t="str">
            <v>PSYS</v>
          </cell>
          <cell r="AB1177" t="str">
            <v>IT Services Group</v>
          </cell>
          <cell r="AD1177" t="str">
            <v>VIC</v>
          </cell>
          <cell r="AE1177">
            <v>4</v>
          </cell>
          <cell r="AG1177">
            <v>3</v>
          </cell>
          <cell r="AH1177">
            <v>3</v>
          </cell>
          <cell r="AJ1177">
            <v>9</v>
          </cell>
          <cell r="AL1177">
            <v>1408</v>
          </cell>
          <cell r="AM1177">
            <v>0</v>
          </cell>
        </row>
        <row r="1178">
          <cell r="A1178">
            <v>117192</v>
          </cell>
          <cell r="B1178" t="str">
            <v>08.04.2008</v>
          </cell>
          <cell r="D1178">
            <v>6</v>
          </cell>
          <cell r="E1178" t="str">
            <v>Desktop Hardware</v>
          </cell>
          <cell r="G1178" t="str">
            <v>6PCS</v>
          </cell>
          <cell r="H1178" t="str">
            <v>Personal Computers</v>
          </cell>
          <cell r="I1178">
            <v>0</v>
          </cell>
          <cell r="J1178" t="str">
            <v>PC; Dell GX755</v>
          </cell>
          <cell r="K1178" t="str">
            <v>PC</v>
          </cell>
          <cell r="L1178" t="str">
            <v>Dell GX755</v>
          </cell>
          <cell r="O1178">
            <v>117192</v>
          </cell>
          <cell r="P1178" t="str">
            <v>9TMTT1S</v>
          </cell>
          <cell r="Q1178">
            <v>32000</v>
          </cell>
          <cell r="R1178" t="str">
            <v>D0906</v>
          </cell>
          <cell r="T1178" t="str">
            <v>C148CW5</v>
          </cell>
          <cell r="U1178" t="str">
            <v>Canberra, 148 City Walk, lvl 5</v>
          </cell>
          <cell r="V1178" t="str">
            <v>28.10.2011</v>
          </cell>
          <cell r="W1178" t="str">
            <v>SCAN12</v>
          </cell>
          <cell r="AA1178" t="str">
            <v>PSYS</v>
          </cell>
          <cell r="AB1178" t="str">
            <v>IT Services Group</v>
          </cell>
          <cell r="AD1178" t="str">
            <v>ACT</v>
          </cell>
          <cell r="AE1178">
            <v>4</v>
          </cell>
          <cell r="AG1178">
            <v>3</v>
          </cell>
          <cell r="AH1178">
            <v>3</v>
          </cell>
          <cell r="AJ1178">
            <v>9</v>
          </cell>
          <cell r="AL1178">
            <v>1408</v>
          </cell>
          <cell r="AM1178">
            <v>0</v>
          </cell>
        </row>
        <row r="1179">
          <cell r="A1179">
            <v>117193</v>
          </cell>
          <cell r="B1179" t="str">
            <v>08.04.2008</v>
          </cell>
          <cell r="D1179">
            <v>6</v>
          </cell>
          <cell r="E1179" t="str">
            <v>Desktop Hardware</v>
          </cell>
          <cell r="G1179" t="str">
            <v>6PCS</v>
          </cell>
          <cell r="H1179" t="str">
            <v>Personal Computers</v>
          </cell>
          <cell r="I1179">
            <v>0</v>
          </cell>
          <cell r="J1179" t="str">
            <v>PC; Dell GX755</v>
          </cell>
          <cell r="K1179" t="str">
            <v>PC</v>
          </cell>
          <cell r="L1179" t="str">
            <v>Dell GX755</v>
          </cell>
          <cell r="M1179" t="str">
            <v>Storage Req. 5 - Dell Warehouse</v>
          </cell>
          <cell r="O1179">
            <v>117193</v>
          </cell>
          <cell r="P1179" t="str">
            <v>8WMTT1S</v>
          </cell>
          <cell r="Q1179">
            <v>32000</v>
          </cell>
          <cell r="R1179" t="str">
            <v>D0906</v>
          </cell>
          <cell r="T1179" t="str">
            <v>DESKTPWHSE</v>
          </cell>
          <cell r="U1179" t="str">
            <v>Desktop Warehouse</v>
          </cell>
          <cell r="V1179" t="str">
            <v>23.11.2011</v>
          </cell>
          <cell r="W1179" t="str">
            <v>UPD12</v>
          </cell>
          <cell r="AA1179" t="str">
            <v>PSYS</v>
          </cell>
          <cell r="AB1179" t="str">
            <v>IT Services Group</v>
          </cell>
          <cell r="AD1179" t="str">
            <v>VIC</v>
          </cell>
          <cell r="AE1179">
            <v>4</v>
          </cell>
          <cell r="AG1179">
            <v>3</v>
          </cell>
          <cell r="AH1179">
            <v>3</v>
          </cell>
          <cell r="AJ1179">
            <v>9</v>
          </cell>
          <cell r="AL1179">
            <v>1408</v>
          </cell>
          <cell r="AM1179">
            <v>0</v>
          </cell>
        </row>
        <row r="1180">
          <cell r="A1180">
            <v>117194</v>
          </cell>
          <cell r="B1180" t="str">
            <v>08.04.2008</v>
          </cell>
          <cell r="D1180">
            <v>6</v>
          </cell>
          <cell r="E1180" t="str">
            <v>Desktop Hardware</v>
          </cell>
          <cell r="G1180" t="str">
            <v>6PCS</v>
          </cell>
          <cell r="H1180" t="str">
            <v>Personal Computers</v>
          </cell>
          <cell r="I1180">
            <v>0</v>
          </cell>
          <cell r="J1180" t="str">
            <v>PC; Dell GX755</v>
          </cell>
          <cell r="K1180" t="str">
            <v>PC</v>
          </cell>
          <cell r="L1180" t="str">
            <v>Dell GX755</v>
          </cell>
          <cell r="O1180">
            <v>117194</v>
          </cell>
          <cell r="P1180" t="str">
            <v>9WMTT1S</v>
          </cell>
          <cell r="Q1180">
            <v>32000</v>
          </cell>
          <cell r="R1180" t="str">
            <v>D0906</v>
          </cell>
          <cell r="T1180" t="str">
            <v>C50MA4</v>
          </cell>
          <cell r="U1180" t="str">
            <v>Canberra, 50 Marcus Clarke St, Lvl 4</v>
          </cell>
          <cell r="V1180" t="str">
            <v>24.10.2011</v>
          </cell>
          <cell r="W1180" t="str">
            <v>SCAN12</v>
          </cell>
          <cell r="AA1180" t="str">
            <v>PSYS</v>
          </cell>
          <cell r="AB1180" t="str">
            <v>IT Services Group</v>
          </cell>
          <cell r="AD1180" t="str">
            <v>ACT</v>
          </cell>
          <cell r="AE1180">
            <v>4</v>
          </cell>
          <cell r="AG1180">
            <v>3</v>
          </cell>
          <cell r="AH1180">
            <v>3</v>
          </cell>
          <cell r="AJ1180">
            <v>9</v>
          </cell>
          <cell r="AL1180">
            <v>1408</v>
          </cell>
          <cell r="AM1180">
            <v>0</v>
          </cell>
        </row>
        <row r="1181">
          <cell r="A1181">
            <v>117196</v>
          </cell>
          <cell r="B1181" t="str">
            <v>08.04.2008</v>
          </cell>
          <cell r="D1181">
            <v>6</v>
          </cell>
          <cell r="E1181" t="str">
            <v>Desktop Hardware</v>
          </cell>
          <cell r="G1181" t="str">
            <v>6PCS</v>
          </cell>
          <cell r="H1181" t="str">
            <v>Personal Computers</v>
          </cell>
          <cell r="I1181">
            <v>0</v>
          </cell>
          <cell r="J1181" t="str">
            <v>PC; Dell GX755</v>
          </cell>
          <cell r="K1181" t="str">
            <v>PC</v>
          </cell>
          <cell r="L1181" t="str">
            <v>Dell GX755</v>
          </cell>
          <cell r="O1181">
            <v>117196</v>
          </cell>
          <cell r="P1181" t="str">
            <v>CWMTT1S</v>
          </cell>
          <cell r="Q1181">
            <v>32000</v>
          </cell>
          <cell r="R1181" t="str">
            <v>D0906</v>
          </cell>
          <cell r="T1181" t="str">
            <v>N255EL8</v>
          </cell>
          <cell r="U1181" t="str">
            <v>Sydney, 255 Elizabeth Street, lvl 8</v>
          </cell>
          <cell r="V1181" t="str">
            <v>11.10.2011</v>
          </cell>
          <cell r="W1181" t="str">
            <v>SCAN12</v>
          </cell>
          <cell r="AA1181" t="str">
            <v>PSYS</v>
          </cell>
          <cell r="AB1181" t="str">
            <v>IT Services Group</v>
          </cell>
          <cell r="AD1181" t="str">
            <v>NSW</v>
          </cell>
          <cell r="AE1181">
            <v>4</v>
          </cell>
          <cell r="AG1181">
            <v>3</v>
          </cell>
          <cell r="AH1181">
            <v>3</v>
          </cell>
          <cell r="AJ1181">
            <v>9</v>
          </cell>
          <cell r="AL1181">
            <v>1408</v>
          </cell>
          <cell r="AM1181">
            <v>0</v>
          </cell>
        </row>
        <row r="1182">
          <cell r="A1182">
            <v>117197</v>
          </cell>
          <cell r="B1182" t="str">
            <v>08.04.2008</v>
          </cell>
          <cell r="D1182">
            <v>6</v>
          </cell>
          <cell r="E1182" t="str">
            <v>Desktop Hardware</v>
          </cell>
          <cell r="G1182" t="str">
            <v>6PCS</v>
          </cell>
          <cell r="H1182" t="str">
            <v>Personal Computers</v>
          </cell>
          <cell r="I1182">
            <v>0</v>
          </cell>
          <cell r="J1182" t="str">
            <v>PC; Dell GX755</v>
          </cell>
          <cell r="K1182" t="str">
            <v>PC</v>
          </cell>
          <cell r="L1182" t="str">
            <v>Dell GX755</v>
          </cell>
          <cell r="M1182" t="str">
            <v>Storage Req. 1 - Dell Warehouse</v>
          </cell>
          <cell r="O1182">
            <v>117197</v>
          </cell>
          <cell r="P1182" t="str">
            <v>DWMTT1S</v>
          </cell>
          <cell r="Q1182">
            <v>32000</v>
          </cell>
          <cell r="R1182" t="str">
            <v>D0906</v>
          </cell>
          <cell r="T1182" t="str">
            <v>DESKTPWHSE</v>
          </cell>
          <cell r="U1182" t="str">
            <v>Desktop Warehouse</v>
          </cell>
          <cell r="V1182" t="str">
            <v>04.11.2011</v>
          </cell>
          <cell r="W1182" t="str">
            <v>UPD12</v>
          </cell>
          <cell r="AA1182" t="str">
            <v>PSYS</v>
          </cell>
          <cell r="AB1182" t="str">
            <v>IT Services Group</v>
          </cell>
          <cell r="AD1182" t="str">
            <v>ACT</v>
          </cell>
          <cell r="AE1182">
            <v>4</v>
          </cell>
          <cell r="AG1182">
            <v>3</v>
          </cell>
          <cell r="AH1182">
            <v>3</v>
          </cell>
          <cell r="AJ1182">
            <v>9</v>
          </cell>
          <cell r="AL1182">
            <v>1408</v>
          </cell>
          <cell r="AM1182">
            <v>0</v>
          </cell>
        </row>
        <row r="1183">
          <cell r="A1183">
            <v>117198</v>
          </cell>
          <cell r="B1183" t="str">
            <v>08.04.2008</v>
          </cell>
          <cell r="D1183">
            <v>6</v>
          </cell>
          <cell r="E1183" t="str">
            <v>Desktop Hardware</v>
          </cell>
          <cell r="G1183" t="str">
            <v>6PCS</v>
          </cell>
          <cell r="H1183" t="str">
            <v>Personal Computers</v>
          </cell>
          <cell r="I1183">
            <v>0</v>
          </cell>
          <cell r="J1183" t="str">
            <v>PC; Dell GX755</v>
          </cell>
          <cell r="K1183" t="str">
            <v>PC</v>
          </cell>
          <cell r="L1183" t="str">
            <v>Dell GX755</v>
          </cell>
          <cell r="O1183">
            <v>117198</v>
          </cell>
          <cell r="P1183" t="str">
            <v>4XMTT1S</v>
          </cell>
          <cell r="Q1183">
            <v>32000</v>
          </cell>
          <cell r="R1183" t="str">
            <v>D0906</v>
          </cell>
          <cell r="T1183" t="str">
            <v>N255EL8</v>
          </cell>
          <cell r="U1183" t="str">
            <v>Sydney, 255 Elizabeth Street, lvl 8</v>
          </cell>
          <cell r="V1183" t="str">
            <v>11.10.2011</v>
          </cell>
          <cell r="W1183" t="str">
            <v>SCAN12</v>
          </cell>
          <cell r="AA1183" t="str">
            <v>PSYS</v>
          </cell>
          <cell r="AB1183" t="str">
            <v>IT Services Group</v>
          </cell>
          <cell r="AD1183" t="str">
            <v>NSW</v>
          </cell>
          <cell r="AE1183">
            <v>4</v>
          </cell>
          <cell r="AG1183">
            <v>3</v>
          </cell>
          <cell r="AH1183">
            <v>3</v>
          </cell>
          <cell r="AJ1183">
            <v>9</v>
          </cell>
          <cell r="AL1183">
            <v>1408</v>
          </cell>
          <cell r="AM1183">
            <v>0</v>
          </cell>
        </row>
        <row r="1184">
          <cell r="A1184">
            <v>117199</v>
          </cell>
          <cell r="B1184" t="str">
            <v>08.04.2008</v>
          </cell>
          <cell r="D1184">
            <v>6</v>
          </cell>
          <cell r="E1184" t="str">
            <v>Desktop Hardware</v>
          </cell>
          <cell r="G1184" t="str">
            <v>6PCS</v>
          </cell>
          <cell r="H1184" t="str">
            <v>Personal Computers</v>
          </cell>
          <cell r="I1184">
            <v>0</v>
          </cell>
          <cell r="J1184" t="str">
            <v>PC; Dell GX755</v>
          </cell>
          <cell r="K1184" t="str">
            <v>PC</v>
          </cell>
          <cell r="L1184" t="str">
            <v>Dell GX755</v>
          </cell>
          <cell r="O1184">
            <v>117199</v>
          </cell>
          <cell r="P1184" t="str">
            <v>5XMTT1S</v>
          </cell>
          <cell r="Q1184">
            <v>32000</v>
          </cell>
          <cell r="R1184" t="str">
            <v>D0906</v>
          </cell>
          <cell r="T1184" t="str">
            <v>N255EL8</v>
          </cell>
          <cell r="U1184" t="str">
            <v>Sydney, 255 Elizabeth Street, lvl 8</v>
          </cell>
          <cell r="V1184" t="str">
            <v>11.10.2011</v>
          </cell>
          <cell r="W1184" t="str">
            <v>SCAN12</v>
          </cell>
          <cell r="AA1184" t="str">
            <v>PSYS</v>
          </cell>
          <cell r="AB1184" t="str">
            <v>IT Services Group</v>
          </cell>
          <cell r="AD1184" t="str">
            <v>NSW</v>
          </cell>
          <cell r="AE1184">
            <v>4</v>
          </cell>
          <cell r="AG1184">
            <v>3</v>
          </cell>
          <cell r="AH1184">
            <v>3</v>
          </cell>
          <cell r="AJ1184">
            <v>9</v>
          </cell>
          <cell r="AL1184">
            <v>1408</v>
          </cell>
          <cell r="AM1184">
            <v>0</v>
          </cell>
        </row>
        <row r="1185">
          <cell r="A1185">
            <v>117200</v>
          </cell>
          <cell r="B1185" t="str">
            <v>17.03.2008</v>
          </cell>
          <cell r="D1185">
            <v>6</v>
          </cell>
          <cell r="E1185" t="str">
            <v>Desktop Hardware</v>
          </cell>
          <cell r="G1185" t="str">
            <v>6PCS</v>
          </cell>
          <cell r="H1185" t="str">
            <v>Personal Computers</v>
          </cell>
          <cell r="I1185">
            <v>0</v>
          </cell>
          <cell r="J1185" t="str">
            <v>PC; Dell GX755</v>
          </cell>
          <cell r="K1185" t="str">
            <v>PC</v>
          </cell>
          <cell r="L1185" t="str">
            <v>Dell GX755</v>
          </cell>
          <cell r="O1185">
            <v>117200</v>
          </cell>
          <cell r="P1185" t="str">
            <v>665TT1S</v>
          </cell>
          <cell r="Q1185">
            <v>32000</v>
          </cell>
          <cell r="R1185" t="str">
            <v>D0906</v>
          </cell>
          <cell r="T1185" t="str">
            <v>C148CW2</v>
          </cell>
          <cell r="U1185" t="str">
            <v>Canberra, 148 City Walk, lvl 2</v>
          </cell>
          <cell r="V1185" t="str">
            <v>28.10.2011</v>
          </cell>
          <cell r="W1185" t="str">
            <v>UPD12</v>
          </cell>
          <cell r="AA1185" t="str">
            <v>PSYS</v>
          </cell>
          <cell r="AB1185" t="str">
            <v>IT Services Group</v>
          </cell>
          <cell r="AD1185" t="str">
            <v>ACT</v>
          </cell>
          <cell r="AE1185">
            <v>4</v>
          </cell>
          <cell r="AG1185">
            <v>3</v>
          </cell>
          <cell r="AH1185">
            <v>4</v>
          </cell>
          <cell r="AJ1185">
            <v>8</v>
          </cell>
          <cell r="AL1185">
            <v>2157</v>
          </cell>
          <cell r="AM1185">
            <v>0</v>
          </cell>
        </row>
        <row r="1186">
          <cell r="A1186">
            <v>117211</v>
          </cell>
          <cell r="B1186" t="str">
            <v>08.04.2008</v>
          </cell>
          <cell r="D1186">
            <v>6</v>
          </cell>
          <cell r="E1186" t="str">
            <v>Desktop Hardware</v>
          </cell>
          <cell r="G1186" t="str">
            <v>6PCS</v>
          </cell>
          <cell r="H1186" t="str">
            <v>Personal Computers</v>
          </cell>
          <cell r="I1186">
            <v>0</v>
          </cell>
          <cell r="J1186" t="str">
            <v>PC; Dell GX755</v>
          </cell>
          <cell r="K1186" t="str">
            <v>PC</v>
          </cell>
          <cell r="L1186" t="str">
            <v>Dell GX755</v>
          </cell>
          <cell r="O1186">
            <v>117211</v>
          </cell>
          <cell r="P1186" t="str">
            <v>G2NTT1S</v>
          </cell>
          <cell r="Q1186">
            <v>32000</v>
          </cell>
          <cell r="R1186" t="str">
            <v>D0906</v>
          </cell>
          <cell r="T1186" t="str">
            <v>C148CW6</v>
          </cell>
          <cell r="U1186" t="str">
            <v>Canberra, 148 City Walk, lvl 6</v>
          </cell>
          <cell r="V1186" t="str">
            <v>28.10.2011</v>
          </cell>
          <cell r="W1186" t="str">
            <v>SCAN12</v>
          </cell>
          <cell r="AA1186" t="str">
            <v>PSYS</v>
          </cell>
          <cell r="AB1186" t="str">
            <v>IT Services Group</v>
          </cell>
          <cell r="AD1186" t="str">
            <v>ACT</v>
          </cell>
          <cell r="AE1186">
            <v>4</v>
          </cell>
          <cell r="AG1186">
            <v>3</v>
          </cell>
          <cell r="AH1186">
            <v>3</v>
          </cell>
          <cell r="AJ1186">
            <v>9</v>
          </cell>
          <cell r="AL1186">
            <v>1408</v>
          </cell>
          <cell r="AM1186">
            <v>0</v>
          </cell>
        </row>
        <row r="1187">
          <cell r="A1187">
            <v>117212</v>
          </cell>
          <cell r="B1187" t="str">
            <v>08.04.2008</v>
          </cell>
          <cell r="D1187">
            <v>6</v>
          </cell>
          <cell r="E1187" t="str">
            <v>Desktop Hardware</v>
          </cell>
          <cell r="G1187" t="str">
            <v>6PCS</v>
          </cell>
          <cell r="H1187" t="str">
            <v>Personal Computers</v>
          </cell>
          <cell r="I1187">
            <v>0</v>
          </cell>
          <cell r="J1187" t="str">
            <v>PC; Dell GX755</v>
          </cell>
          <cell r="K1187" t="str">
            <v>PC</v>
          </cell>
          <cell r="L1187" t="str">
            <v>Dell GX755</v>
          </cell>
          <cell r="M1187" t="str">
            <v>Storage Req. 1 - Dell Warehouse</v>
          </cell>
          <cell r="O1187">
            <v>117212</v>
          </cell>
          <cell r="P1187" t="str">
            <v>23NTT1S</v>
          </cell>
          <cell r="Q1187">
            <v>32000</v>
          </cell>
          <cell r="R1187" t="str">
            <v>D0906</v>
          </cell>
          <cell r="T1187" t="str">
            <v>DESKTPWHSE</v>
          </cell>
          <cell r="U1187" t="str">
            <v>Desktop Warehouse</v>
          </cell>
          <cell r="V1187" t="str">
            <v>04.11.2011</v>
          </cell>
          <cell r="W1187" t="str">
            <v>UPD12</v>
          </cell>
          <cell r="AA1187" t="str">
            <v>PSYS</v>
          </cell>
          <cell r="AB1187" t="str">
            <v>IT Services Group</v>
          </cell>
          <cell r="AD1187" t="str">
            <v>ACT</v>
          </cell>
          <cell r="AE1187">
            <v>4</v>
          </cell>
          <cell r="AG1187">
            <v>3</v>
          </cell>
          <cell r="AH1187">
            <v>3</v>
          </cell>
          <cell r="AJ1187">
            <v>9</v>
          </cell>
          <cell r="AL1187">
            <v>1408</v>
          </cell>
          <cell r="AM1187">
            <v>0</v>
          </cell>
        </row>
        <row r="1188">
          <cell r="A1188">
            <v>117213</v>
          </cell>
          <cell r="B1188" t="str">
            <v>08.04.2008</v>
          </cell>
          <cell r="D1188">
            <v>6</v>
          </cell>
          <cell r="E1188" t="str">
            <v>Desktop Hardware</v>
          </cell>
          <cell r="G1188" t="str">
            <v>6PCS</v>
          </cell>
          <cell r="H1188" t="str">
            <v>Personal Computers</v>
          </cell>
          <cell r="I1188">
            <v>0</v>
          </cell>
          <cell r="J1188" t="str">
            <v>PC; Dell GX755</v>
          </cell>
          <cell r="K1188" t="str">
            <v>PC</v>
          </cell>
          <cell r="L1188" t="str">
            <v>Dell GX755</v>
          </cell>
          <cell r="O1188">
            <v>117213</v>
          </cell>
          <cell r="P1188" t="str">
            <v>43NTT1S</v>
          </cell>
          <cell r="Q1188">
            <v>32000</v>
          </cell>
          <cell r="R1188" t="str">
            <v>D0906</v>
          </cell>
          <cell r="T1188" t="str">
            <v>C16MT1</v>
          </cell>
          <cell r="U1188" t="str">
            <v>Canberra, 16 Mort Street, lvl 1</v>
          </cell>
          <cell r="V1188" t="str">
            <v>09.11.2011</v>
          </cell>
          <cell r="W1188" t="str">
            <v>SCAN12</v>
          </cell>
          <cell r="AA1188" t="str">
            <v>PSYS</v>
          </cell>
          <cell r="AB1188" t="str">
            <v>IT Services Group</v>
          </cell>
          <cell r="AD1188" t="str">
            <v>ACT</v>
          </cell>
          <cell r="AE1188">
            <v>4</v>
          </cell>
          <cell r="AG1188">
            <v>3</v>
          </cell>
          <cell r="AH1188">
            <v>3</v>
          </cell>
          <cell r="AJ1188">
            <v>9</v>
          </cell>
          <cell r="AL1188">
            <v>1408</v>
          </cell>
          <cell r="AM1188">
            <v>0</v>
          </cell>
        </row>
        <row r="1189">
          <cell r="A1189">
            <v>117214</v>
          </cell>
          <cell r="B1189" t="str">
            <v>08.04.2008</v>
          </cell>
          <cell r="D1189">
            <v>6</v>
          </cell>
          <cell r="E1189" t="str">
            <v>Desktop Hardware</v>
          </cell>
          <cell r="G1189" t="str">
            <v>6PCS</v>
          </cell>
          <cell r="H1189" t="str">
            <v>Personal Computers</v>
          </cell>
          <cell r="I1189">
            <v>0</v>
          </cell>
          <cell r="J1189" t="str">
            <v>PC; Dell GX755</v>
          </cell>
          <cell r="K1189" t="str">
            <v>PC</v>
          </cell>
          <cell r="L1189" t="str">
            <v>Dell GX755</v>
          </cell>
          <cell r="O1189">
            <v>117214</v>
          </cell>
          <cell r="P1189" t="str">
            <v>C2NTT1S</v>
          </cell>
          <cell r="Q1189">
            <v>32000</v>
          </cell>
          <cell r="R1189" t="str">
            <v>D0906</v>
          </cell>
          <cell r="T1189" t="str">
            <v>C148CW6</v>
          </cell>
          <cell r="U1189" t="str">
            <v>Canberra, 148 City Walk, lvl 6</v>
          </cell>
          <cell r="V1189" t="str">
            <v>28.10.2011</v>
          </cell>
          <cell r="W1189" t="str">
            <v>SCAN12</v>
          </cell>
          <cell r="AA1189" t="str">
            <v>PSYS</v>
          </cell>
          <cell r="AB1189" t="str">
            <v>IT Services Group</v>
          </cell>
          <cell r="AD1189" t="str">
            <v>ACT</v>
          </cell>
          <cell r="AE1189">
            <v>4</v>
          </cell>
          <cell r="AG1189">
            <v>3</v>
          </cell>
          <cell r="AH1189">
            <v>3</v>
          </cell>
          <cell r="AJ1189">
            <v>9</v>
          </cell>
          <cell r="AL1189">
            <v>1408</v>
          </cell>
          <cell r="AM1189">
            <v>0</v>
          </cell>
        </row>
        <row r="1190">
          <cell r="A1190">
            <v>117215</v>
          </cell>
          <cell r="B1190" t="str">
            <v>08.04.2008</v>
          </cell>
          <cell r="D1190">
            <v>6</v>
          </cell>
          <cell r="E1190" t="str">
            <v>Desktop Hardware</v>
          </cell>
          <cell r="G1190" t="str">
            <v>6PCS</v>
          </cell>
          <cell r="H1190" t="str">
            <v>Personal Computers</v>
          </cell>
          <cell r="I1190">
            <v>0</v>
          </cell>
          <cell r="J1190" t="str">
            <v>PC; Dell GX755</v>
          </cell>
          <cell r="K1190" t="str">
            <v>PC</v>
          </cell>
          <cell r="L1190" t="str">
            <v>Dell GX755</v>
          </cell>
          <cell r="O1190">
            <v>117215</v>
          </cell>
          <cell r="P1190" t="str">
            <v>J2NTT1S</v>
          </cell>
          <cell r="Q1190">
            <v>32000</v>
          </cell>
          <cell r="R1190" t="str">
            <v>D0906</v>
          </cell>
          <cell r="T1190" t="str">
            <v>C148CW2</v>
          </cell>
          <cell r="U1190" t="str">
            <v>Canberra, 148 City Walk, lvl 2</v>
          </cell>
          <cell r="V1190" t="str">
            <v>28.10.2011</v>
          </cell>
          <cell r="W1190" t="str">
            <v>SCAN12</v>
          </cell>
          <cell r="AA1190" t="str">
            <v>PSYS</v>
          </cell>
          <cell r="AB1190" t="str">
            <v>IT Services Group</v>
          </cell>
          <cell r="AD1190" t="str">
            <v>ACT</v>
          </cell>
          <cell r="AE1190">
            <v>4</v>
          </cell>
          <cell r="AG1190">
            <v>3</v>
          </cell>
          <cell r="AH1190">
            <v>3</v>
          </cell>
          <cell r="AJ1190">
            <v>9</v>
          </cell>
          <cell r="AL1190">
            <v>1408</v>
          </cell>
          <cell r="AM1190">
            <v>0</v>
          </cell>
        </row>
        <row r="1191">
          <cell r="A1191">
            <v>117216</v>
          </cell>
          <cell r="B1191" t="str">
            <v>08.04.2008</v>
          </cell>
          <cell r="D1191">
            <v>6</v>
          </cell>
          <cell r="E1191" t="str">
            <v>Desktop Hardware</v>
          </cell>
          <cell r="G1191" t="str">
            <v>6PCS</v>
          </cell>
          <cell r="H1191" t="str">
            <v>Personal Computers</v>
          </cell>
          <cell r="I1191">
            <v>0</v>
          </cell>
          <cell r="J1191" t="str">
            <v>PC; Dell GX755</v>
          </cell>
          <cell r="K1191" t="str">
            <v>PC</v>
          </cell>
          <cell r="L1191" t="str">
            <v>Dell GX755</v>
          </cell>
          <cell r="M1191" t="str">
            <v>Storage Req. 1 - Dell Warehouse</v>
          </cell>
          <cell r="O1191">
            <v>117216</v>
          </cell>
          <cell r="P1191" t="str">
            <v>H2NTT1S</v>
          </cell>
          <cell r="Q1191">
            <v>32000</v>
          </cell>
          <cell r="R1191" t="str">
            <v>D0906</v>
          </cell>
          <cell r="T1191" t="str">
            <v>DESKTPWHSE</v>
          </cell>
          <cell r="U1191" t="str">
            <v>Desktop Warehouse</v>
          </cell>
          <cell r="V1191" t="str">
            <v>04.11.2011</v>
          </cell>
          <cell r="W1191" t="str">
            <v>UPD12</v>
          </cell>
          <cell r="AA1191" t="str">
            <v>PSYS</v>
          </cell>
          <cell r="AB1191" t="str">
            <v>IT Services Group</v>
          </cell>
          <cell r="AD1191" t="str">
            <v>ACT</v>
          </cell>
          <cell r="AE1191">
            <v>4</v>
          </cell>
          <cell r="AG1191">
            <v>3</v>
          </cell>
          <cell r="AH1191">
            <v>3</v>
          </cell>
          <cell r="AJ1191">
            <v>9</v>
          </cell>
          <cell r="AL1191">
            <v>1408</v>
          </cell>
          <cell r="AM1191">
            <v>0</v>
          </cell>
        </row>
        <row r="1192">
          <cell r="A1192">
            <v>117217</v>
          </cell>
          <cell r="B1192" t="str">
            <v>08.04.2008</v>
          </cell>
          <cell r="D1192">
            <v>6</v>
          </cell>
          <cell r="E1192" t="str">
            <v>Desktop Hardware</v>
          </cell>
          <cell r="G1192" t="str">
            <v>6PCS</v>
          </cell>
          <cell r="H1192" t="str">
            <v>Personal Computers</v>
          </cell>
          <cell r="I1192">
            <v>0</v>
          </cell>
          <cell r="J1192" t="str">
            <v>PC; Dell GX755</v>
          </cell>
          <cell r="K1192" t="str">
            <v>PC</v>
          </cell>
          <cell r="L1192" t="str">
            <v>Dell GX755</v>
          </cell>
          <cell r="O1192">
            <v>117217</v>
          </cell>
          <cell r="P1192" t="str">
            <v>D2NTT1S</v>
          </cell>
          <cell r="Q1192">
            <v>32000</v>
          </cell>
          <cell r="R1192" t="str">
            <v>D0906</v>
          </cell>
          <cell r="T1192" t="str">
            <v>C14MT6</v>
          </cell>
          <cell r="U1192" t="str">
            <v>Canberra, 14 Mort Street, lvl 6</v>
          </cell>
          <cell r="V1192" t="str">
            <v>14.01.2011</v>
          </cell>
          <cell r="W1192" t="str">
            <v>SCAN11</v>
          </cell>
          <cell r="AA1192" t="str">
            <v>PSYS</v>
          </cell>
          <cell r="AB1192" t="str">
            <v>IT Services Group</v>
          </cell>
          <cell r="AD1192" t="str">
            <v>ACT</v>
          </cell>
          <cell r="AE1192">
            <v>4</v>
          </cell>
          <cell r="AG1192">
            <v>3</v>
          </cell>
          <cell r="AH1192">
            <v>3</v>
          </cell>
          <cell r="AJ1192">
            <v>9</v>
          </cell>
          <cell r="AL1192">
            <v>1408</v>
          </cell>
          <cell r="AM1192">
            <v>0</v>
          </cell>
        </row>
        <row r="1193">
          <cell r="A1193">
            <v>117218</v>
          </cell>
          <cell r="B1193" t="str">
            <v>08.04.2008</v>
          </cell>
          <cell r="D1193">
            <v>6</v>
          </cell>
          <cell r="E1193" t="str">
            <v>Desktop Hardware</v>
          </cell>
          <cell r="G1193" t="str">
            <v>6PCS</v>
          </cell>
          <cell r="H1193" t="str">
            <v>Personal Computers</v>
          </cell>
          <cell r="I1193">
            <v>0</v>
          </cell>
          <cell r="J1193" t="str">
            <v>PC; Dell GX755</v>
          </cell>
          <cell r="K1193" t="str">
            <v>PC</v>
          </cell>
          <cell r="L1193" t="str">
            <v>Dell GX755</v>
          </cell>
          <cell r="O1193">
            <v>117218</v>
          </cell>
          <cell r="P1193" t="str">
            <v>83NTT1S</v>
          </cell>
          <cell r="Q1193">
            <v>32000</v>
          </cell>
          <cell r="R1193" t="str">
            <v>D0906</v>
          </cell>
          <cell r="T1193" t="str">
            <v>C148CW2</v>
          </cell>
          <cell r="U1193" t="str">
            <v>Canberra, 148 City Walk, lvl 2</v>
          </cell>
          <cell r="V1193" t="str">
            <v>28.10.2011</v>
          </cell>
          <cell r="W1193" t="str">
            <v>SCAN12</v>
          </cell>
          <cell r="AA1193" t="str">
            <v>PSYS</v>
          </cell>
          <cell r="AB1193" t="str">
            <v>IT Services Group</v>
          </cell>
          <cell r="AD1193" t="str">
            <v>ACT</v>
          </cell>
          <cell r="AE1193">
            <v>4</v>
          </cell>
          <cell r="AG1193">
            <v>3</v>
          </cell>
          <cell r="AH1193">
            <v>3</v>
          </cell>
          <cell r="AJ1193">
            <v>9</v>
          </cell>
          <cell r="AL1193">
            <v>1408</v>
          </cell>
          <cell r="AM1193">
            <v>0</v>
          </cell>
        </row>
        <row r="1194">
          <cell r="A1194">
            <v>117219</v>
          </cell>
          <cell r="B1194" t="str">
            <v>08.04.2008</v>
          </cell>
          <cell r="D1194">
            <v>6</v>
          </cell>
          <cell r="E1194" t="str">
            <v>Desktop Hardware</v>
          </cell>
          <cell r="G1194" t="str">
            <v>6PCS</v>
          </cell>
          <cell r="H1194" t="str">
            <v>Personal Computers</v>
          </cell>
          <cell r="I1194">
            <v>0</v>
          </cell>
          <cell r="J1194" t="str">
            <v>PC; Dell GX755</v>
          </cell>
          <cell r="K1194" t="str">
            <v>PC</v>
          </cell>
          <cell r="L1194" t="str">
            <v>Dell GX755</v>
          </cell>
          <cell r="O1194">
            <v>117219</v>
          </cell>
          <cell r="P1194" t="str">
            <v>73NTT1S</v>
          </cell>
          <cell r="Q1194">
            <v>32000</v>
          </cell>
          <cell r="R1194" t="str">
            <v>D0906</v>
          </cell>
          <cell r="T1194" t="str">
            <v>C16MT2</v>
          </cell>
          <cell r="U1194" t="str">
            <v>Canberra, 16 Mort Street, lvl 2</v>
          </cell>
          <cell r="V1194" t="str">
            <v>27.10.2011</v>
          </cell>
          <cell r="W1194" t="str">
            <v>SCAN12</v>
          </cell>
          <cell r="AA1194" t="str">
            <v>PSYS</v>
          </cell>
          <cell r="AB1194" t="str">
            <v>IT Services Group</v>
          </cell>
          <cell r="AD1194" t="str">
            <v>ACT</v>
          </cell>
          <cell r="AE1194">
            <v>4</v>
          </cell>
          <cell r="AG1194">
            <v>3</v>
          </cell>
          <cell r="AH1194">
            <v>3</v>
          </cell>
          <cell r="AJ1194">
            <v>9</v>
          </cell>
          <cell r="AL1194">
            <v>1408</v>
          </cell>
          <cell r="AM1194">
            <v>0</v>
          </cell>
        </row>
        <row r="1195">
          <cell r="A1195">
            <v>117220</v>
          </cell>
          <cell r="B1195" t="str">
            <v>25.03.2008</v>
          </cell>
          <cell r="D1195">
            <v>6</v>
          </cell>
          <cell r="E1195" t="str">
            <v>Desktop Hardware</v>
          </cell>
          <cell r="G1195" t="str">
            <v>6PCS</v>
          </cell>
          <cell r="H1195" t="str">
            <v>Personal Computers</v>
          </cell>
          <cell r="I1195">
            <v>0</v>
          </cell>
          <cell r="J1195" t="str">
            <v>PC; Dell GX755</v>
          </cell>
          <cell r="K1195" t="str">
            <v>PC</v>
          </cell>
          <cell r="L1195" t="str">
            <v>Dell GX755</v>
          </cell>
          <cell r="M1195" t="str">
            <v>HOT SWAP</v>
          </cell>
          <cell r="O1195">
            <v>117220</v>
          </cell>
          <cell r="P1195" t="str">
            <v>6PBTT1S</v>
          </cell>
          <cell r="Q1195">
            <v>32000</v>
          </cell>
          <cell r="R1195" t="str">
            <v>D0906</v>
          </cell>
          <cell r="T1195" t="str">
            <v>C14MTG</v>
          </cell>
          <cell r="U1195" t="str">
            <v>Canberra, 14 Mort St, Ground Floor</v>
          </cell>
          <cell r="V1195" t="str">
            <v>27.10.2011</v>
          </cell>
          <cell r="W1195" t="str">
            <v>SCAN12</v>
          </cell>
          <cell r="AA1195" t="str">
            <v>PSYS</v>
          </cell>
          <cell r="AB1195" t="str">
            <v>IT Services Group</v>
          </cell>
          <cell r="AD1195" t="str">
            <v>ACT</v>
          </cell>
          <cell r="AE1195">
            <v>4</v>
          </cell>
          <cell r="AG1195">
            <v>3</v>
          </cell>
          <cell r="AH1195">
            <v>4</v>
          </cell>
          <cell r="AJ1195">
            <v>8</v>
          </cell>
          <cell r="AL1195">
            <v>2157</v>
          </cell>
          <cell r="AM1195">
            <v>0</v>
          </cell>
        </row>
        <row r="1196">
          <cell r="A1196">
            <v>117221</v>
          </cell>
          <cell r="B1196" t="str">
            <v>08.04.2008</v>
          </cell>
          <cell r="D1196">
            <v>6</v>
          </cell>
          <cell r="E1196" t="str">
            <v>Desktop Hardware</v>
          </cell>
          <cell r="G1196" t="str">
            <v>6PCS</v>
          </cell>
          <cell r="H1196" t="str">
            <v>Personal Computers</v>
          </cell>
          <cell r="I1196">
            <v>0</v>
          </cell>
          <cell r="J1196" t="str">
            <v>PC; Dell GX755</v>
          </cell>
          <cell r="K1196" t="str">
            <v>PC</v>
          </cell>
          <cell r="L1196" t="str">
            <v>Dell GX755</v>
          </cell>
          <cell r="O1196">
            <v>117221</v>
          </cell>
          <cell r="P1196" t="str">
            <v>FRMTT1S</v>
          </cell>
          <cell r="Q1196">
            <v>32000</v>
          </cell>
          <cell r="R1196" t="str">
            <v>D0906</v>
          </cell>
          <cell r="T1196" t="str">
            <v>C16MT2</v>
          </cell>
          <cell r="U1196" t="str">
            <v>Canberra, 16 Mort Street, lvl 2</v>
          </cell>
          <cell r="V1196" t="str">
            <v>27.10.2011</v>
          </cell>
          <cell r="W1196" t="str">
            <v>SCAN12</v>
          </cell>
          <cell r="AA1196" t="str">
            <v>PSYS</v>
          </cell>
          <cell r="AB1196" t="str">
            <v>IT Services Group</v>
          </cell>
          <cell r="AD1196" t="str">
            <v>ACT</v>
          </cell>
          <cell r="AE1196">
            <v>4</v>
          </cell>
          <cell r="AG1196">
            <v>3</v>
          </cell>
          <cell r="AH1196">
            <v>3</v>
          </cell>
          <cell r="AJ1196">
            <v>9</v>
          </cell>
          <cell r="AL1196">
            <v>1408</v>
          </cell>
          <cell r="AM1196">
            <v>0</v>
          </cell>
        </row>
        <row r="1197">
          <cell r="A1197">
            <v>117222</v>
          </cell>
          <cell r="B1197" t="str">
            <v>08.04.2008</v>
          </cell>
          <cell r="D1197">
            <v>6</v>
          </cell>
          <cell r="E1197" t="str">
            <v>Desktop Hardware</v>
          </cell>
          <cell r="G1197" t="str">
            <v>6PCS</v>
          </cell>
          <cell r="H1197" t="str">
            <v>Personal Computers</v>
          </cell>
          <cell r="I1197">
            <v>0</v>
          </cell>
          <cell r="J1197" t="str">
            <v>PC; Dell GX755</v>
          </cell>
          <cell r="K1197" t="str">
            <v>PC</v>
          </cell>
          <cell r="L1197" t="str">
            <v>Dell GX755</v>
          </cell>
          <cell r="M1197" t="str">
            <v>Storage Req. 5 - Dell Warehouse</v>
          </cell>
          <cell r="O1197">
            <v>117222</v>
          </cell>
          <cell r="P1197" t="str">
            <v>DRMTT1S</v>
          </cell>
          <cell r="Q1197">
            <v>32000</v>
          </cell>
          <cell r="R1197" t="str">
            <v>D0906</v>
          </cell>
          <cell r="T1197" t="str">
            <v>DESKTPWHSE</v>
          </cell>
          <cell r="U1197" t="str">
            <v>Desktop Warehouse</v>
          </cell>
          <cell r="V1197" t="str">
            <v>23.11.2011</v>
          </cell>
          <cell r="W1197" t="str">
            <v>UPD12</v>
          </cell>
          <cell r="AA1197" t="str">
            <v>PSYS</v>
          </cell>
          <cell r="AB1197" t="str">
            <v>IT Services Group</v>
          </cell>
          <cell r="AD1197" t="str">
            <v>VIC</v>
          </cell>
          <cell r="AE1197">
            <v>4</v>
          </cell>
          <cell r="AG1197">
            <v>3</v>
          </cell>
          <cell r="AH1197">
            <v>3</v>
          </cell>
          <cell r="AJ1197">
            <v>9</v>
          </cell>
          <cell r="AL1197">
            <v>1408</v>
          </cell>
          <cell r="AM1197">
            <v>0</v>
          </cell>
        </row>
        <row r="1198">
          <cell r="A1198">
            <v>117223</v>
          </cell>
          <cell r="B1198" t="str">
            <v>08.04.2008</v>
          </cell>
          <cell r="D1198">
            <v>6</v>
          </cell>
          <cell r="E1198" t="str">
            <v>Desktop Hardware</v>
          </cell>
          <cell r="G1198" t="str">
            <v>6PCS</v>
          </cell>
          <cell r="H1198" t="str">
            <v>Personal Computers</v>
          </cell>
          <cell r="I1198">
            <v>0</v>
          </cell>
          <cell r="J1198" t="str">
            <v>PC; Dell GX755</v>
          </cell>
          <cell r="K1198" t="str">
            <v>PC</v>
          </cell>
          <cell r="L1198" t="str">
            <v>Dell GX755</v>
          </cell>
          <cell r="M1198" t="str">
            <v>Storage Req. 5 - Dell Warehouse</v>
          </cell>
          <cell r="O1198">
            <v>117223</v>
          </cell>
          <cell r="P1198" t="str">
            <v>CRMTT1S</v>
          </cell>
          <cell r="Q1198">
            <v>32000</v>
          </cell>
          <cell r="R1198" t="str">
            <v>D0906</v>
          </cell>
          <cell r="T1198" t="str">
            <v>DESKTPWHSE</v>
          </cell>
          <cell r="U1198" t="str">
            <v>Desktop Warehouse</v>
          </cell>
          <cell r="V1198" t="str">
            <v>23.11.2011</v>
          </cell>
          <cell r="W1198" t="str">
            <v>UPD12</v>
          </cell>
          <cell r="AA1198" t="str">
            <v>PSYS</v>
          </cell>
          <cell r="AB1198" t="str">
            <v>IT Services Group</v>
          </cell>
          <cell r="AD1198" t="str">
            <v>VIC</v>
          </cell>
          <cell r="AE1198">
            <v>4</v>
          </cell>
          <cell r="AG1198">
            <v>3</v>
          </cell>
          <cell r="AH1198">
            <v>3</v>
          </cell>
          <cell r="AJ1198">
            <v>9</v>
          </cell>
          <cell r="AL1198">
            <v>1408</v>
          </cell>
          <cell r="AM1198">
            <v>0</v>
          </cell>
        </row>
        <row r="1199">
          <cell r="A1199">
            <v>117224</v>
          </cell>
          <cell r="B1199" t="str">
            <v>08.04.2008</v>
          </cell>
          <cell r="D1199">
            <v>6</v>
          </cell>
          <cell r="E1199" t="str">
            <v>Desktop Hardware</v>
          </cell>
          <cell r="G1199" t="str">
            <v>6PCS</v>
          </cell>
          <cell r="H1199" t="str">
            <v>Personal Computers</v>
          </cell>
          <cell r="I1199">
            <v>0</v>
          </cell>
          <cell r="J1199" t="str">
            <v>PC; Dell GX755</v>
          </cell>
          <cell r="K1199" t="str">
            <v>PC</v>
          </cell>
          <cell r="L1199" t="str">
            <v>Dell GX755</v>
          </cell>
          <cell r="M1199" t="str">
            <v>Storage Req. 5 - Dell Warehouse</v>
          </cell>
          <cell r="O1199">
            <v>117224</v>
          </cell>
          <cell r="P1199" t="str">
            <v>BRMTT1S</v>
          </cell>
          <cell r="Q1199">
            <v>32000</v>
          </cell>
          <cell r="R1199" t="str">
            <v>D0906</v>
          </cell>
          <cell r="T1199" t="str">
            <v>DESKTPWHSE</v>
          </cell>
          <cell r="U1199" t="str">
            <v>Desktop Warehouse</v>
          </cell>
          <cell r="V1199" t="str">
            <v>23.11.2011</v>
          </cell>
          <cell r="W1199" t="str">
            <v>UPD12</v>
          </cell>
          <cell r="AA1199" t="str">
            <v>PSYS</v>
          </cell>
          <cell r="AB1199" t="str">
            <v>IT Services Group</v>
          </cell>
          <cell r="AD1199" t="str">
            <v>VIC</v>
          </cell>
          <cell r="AE1199">
            <v>4</v>
          </cell>
          <cell r="AG1199">
            <v>3</v>
          </cell>
          <cell r="AH1199">
            <v>3</v>
          </cell>
          <cell r="AJ1199">
            <v>9</v>
          </cell>
          <cell r="AL1199">
            <v>1408</v>
          </cell>
          <cell r="AM1199">
            <v>0</v>
          </cell>
        </row>
        <row r="1200">
          <cell r="A1200">
            <v>117225</v>
          </cell>
          <cell r="B1200" t="str">
            <v>08.04.2008</v>
          </cell>
          <cell r="D1200">
            <v>6</v>
          </cell>
          <cell r="E1200" t="str">
            <v>Desktop Hardware</v>
          </cell>
          <cell r="G1200" t="str">
            <v>6PCS</v>
          </cell>
          <cell r="H1200" t="str">
            <v>Personal Computers</v>
          </cell>
          <cell r="I1200">
            <v>0</v>
          </cell>
          <cell r="J1200" t="str">
            <v>PC; Dell GX755</v>
          </cell>
          <cell r="K1200" t="str">
            <v>PC</v>
          </cell>
          <cell r="L1200" t="str">
            <v>Dell GX755</v>
          </cell>
          <cell r="O1200">
            <v>117225</v>
          </cell>
          <cell r="P1200" t="str">
            <v>9RMTT1S</v>
          </cell>
          <cell r="Q1200">
            <v>32000</v>
          </cell>
          <cell r="R1200" t="str">
            <v>D0906</v>
          </cell>
          <cell r="T1200" t="str">
            <v>N255EL8</v>
          </cell>
          <cell r="U1200" t="str">
            <v>Sydney, 255 Elizabeth Street, lvl 8</v>
          </cell>
          <cell r="V1200" t="str">
            <v>11.10.2011</v>
          </cell>
          <cell r="W1200" t="str">
            <v>SCAN12</v>
          </cell>
          <cell r="AA1200" t="str">
            <v>PSYS</v>
          </cell>
          <cell r="AB1200" t="str">
            <v>IT Services Group</v>
          </cell>
          <cell r="AD1200" t="str">
            <v>NSW</v>
          </cell>
          <cell r="AE1200">
            <v>4</v>
          </cell>
          <cell r="AG1200">
            <v>3</v>
          </cell>
          <cell r="AH1200">
            <v>3</v>
          </cell>
          <cell r="AJ1200">
            <v>9</v>
          </cell>
          <cell r="AL1200">
            <v>1408</v>
          </cell>
          <cell r="AM1200">
            <v>0</v>
          </cell>
        </row>
        <row r="1201">
          <cell r="A1201">
            <v>117226</v>
          </cell>
          <cell r="B1201" t="str">
            <v>08.04.2008</v>
          </cell>
          <cell r="D1201">
            <v>6</v>
          </cell>
          <cell r="E1201" t="str">
            <v>Desktop Hardware</v>
          </cell>
          <cell r="G1201" t="str">
            <v>6PCS</v>
          </cell>
          <cell r="H1201" t="str">
            <v>Personal Computers</v>
          </cell>
          <cell r="I1201">
            <v>0</v>
          </cell>
          <cell r="J1201" t="str">
            <v>PC; Dell GX755</v>
          </cell>
          <cell r="K1201" t="str">
            <v>PC</v>
          </cell>
          <cell r="L1201" t="str">
            <v>Dell GX755</v>
          </cell>
          <cell r="M1201" t="str">
            <v>Storage Req. 2 - Dell Warehouse</v>
          </cell>
          <cell r="O1201">
            <v>117226</v>
          </cell>
          <cell r="P1201" t="str">
            <v>8RMTT1S</v>
          </cell>
          <cell r="Q1201">
            <v>32000</v>
          </cell>
          <cell r="R1201" t="str">
            <v>D0906</v>
          </cell>
          <cell r="T1201" t="str">
            <v>DESKTPWHSE</v>
          </cell>
          <cell r="U1201" t="str">
            <v>Desktop Warehouse</v>
          </cell>
          <cell r="V1201" t="str">
            <v>04.11.2011</v>
          </cell>
          <cell r="W1201" t="str">
            <v>UPD12</v>
          </cell>
          <cell r="AA1201" t="str">
            <v>PSYS</v>
          </cell>
          <cell r="AB1201" t="str">
            <v>IT Services Group</v>
          </cell>
          <cell r="AD1201" t="str">
            <v>ACT</v>
          </cell>
          <cell r="AE1201">
            <v>4</v>
          </cell>
          <cell r="AG1201">
            <v>3</v>
          </cell>
          <cell r="AH1201">
            <v>3</v>
          </cell>
          <cell r="AJ1201">
            <v>9</v>
          </cell>
          <cell r="AL1201">
            <v>1408</v>
          </cell>
          <cell r="AM1201">
            <v>0</v>
          </cell>
        </row>
        <row r="1202">
          <cell r="A1202">
            <v>117227</v>
          </cell>
          <cell r="B1202" t="str">
            <v>08.04.2008</v>
          </cell>
          <cell r="D1202">
            <v>6</v>
          </cell>
          <cell r="E1202" t="str">
            <v>Desktop Hardware</v>
          </cell>
          <cell r="G1202" t="str">
            <v>6PCS</v>
          </cell>
          <cell r="H1202" t="str">
            <v>Personal Computers</v>
          </cell>
          <cell r="I1202">
            <v>0</v>
          </cell>
          <cell r="J1202" t="str">
            <v>PC; Dell GX755</v>
          </cell>
          <cell r="K1202" t="str">
            <v>PC</v>
          </cell>
          <cell r="L1202" t="str">
            <v>Dell GX755</v>
          </cell>
          <cell r="M1202" t="str">
            <v>Storage Req. 1 - Dell Warehouse</v>
          </cell>
          <cell r="O1202">
            <v>117227</v>
          </cell>
          <cell r="P1202" t="str">
            <v>6RMTT1S</v>
          </cell>
          <cell r="Q1202">
            <v>32000</v>
          </cell>
          <cell r="R1202" t="str">
            <v>D0906</v>
          </cell>
          <cell r="T1202" t="str">
            <v>DESKTPWHSE</v>
          </cell>
          <cell r="U1202" t="str">
            <v>Desktop Warehouse</v>
          </cell>
          <cell r="V1202" t="str">
            <v>04.11.2011</v>
          </cell>
          <cell r="W1202" t="str">
            <v>UPD12</v>
          </cell>
          <cell r="AA1202" t="str">
            <v>PSYS</v>
          </cell>
          <cell r="AB1202" t="str">
            <v>IT Services Group</v>
          </cell>
          <cell r="AD1202" t="str">
            <v>ACT</v>
          </cell>
          <cell r="AE1202">
            <v>4</v>
          </cell>
          <cell r="AG1202">
            <v>3</v>
          </cell>
          <cell r="AH1202">
            <v>3</v>
          </cell>
          <cell r="AJ1202">
            <v>9</v>
          </cell>
          <cell r="AL1202">
            <v>1408</v>
          </cell>
          <cell r="AM1202">
            <v>0</v>
          </cell>
        </row>
        <row r="1203">
          <cell r="A1203">
            <v>117228</v>
          </cell>
          <cell r="B1203" t="str">
            <v>08.04.2008</v>
          </cell>
          <cell r="D1203">
            <v>6</v>
          </cell>
          <cell r="E1203" t="str">
            <v>Desktop Hardware</v>
          </cell>
          <cell r="G1203" t="str">
            <v>6PCS</v>
          </cell>
          <cell r="H1203" t="str">
            <v>Personal Computers</v>
          </cell>
          <cell r="I1203">
            <v>0</v>
          </cell>
          <cell r="J1203" t="str">
            <v>PC; Dell GX755</v>
          </cell>
          <cell r="K1203" t="str">
            <v>PC</v>
          </cell>
          <cell r="L1203" t="str">
            <v>Dell GX755</v>
          </cell>
          <cell r="O1203">
            <v>117228</v>
          </cell>
          <cell r="P1203" t="str">
            <v>3RMTT1S</v>
          </cell>
          <cell r="Q1203">
            <v>32000</v>
          </cell>
          <cell r="R1203" t="str">
            <v>D0906</v>
          </cell>
          <cell r="T1203" t="str">
            <v>C16MT2</v>
          </cell>
          <cell r="U1203" t="str">
            <v>Canberra, 16 Mort Street, lvl 2</v>
          </cell>
          <cell r="V1203" t="str">
            <v>27.10.2011</v>
          </cell>
          <cell r="W1203" t="str">
            <v>SCAN12</v>
          </cell>
          <cell r="AA1203" t="str">
            <v>PSYS</v>
          </cell>
          <cell r="AB1203" t="str">
            <v>IT Services Group</v>
          </cell>
          <cell r="AD1203" t="str">
            <v>ACT</v>
          </cell>
          <cell r="AE1203">
            <v>4</v>
          </cell>
          <cell r="AG1203">
            <v>3</v>
          </cell>
          <cell r="AH1203">
            <v>3</v>
          </cell>
          <cell r="AJ1203">
            <v>9</v>
          </cell>
          <cell r="AL1203">
            <v>1408</v>
          </cell>
          <cell r="AM1203">
            <v>0</v>
          </cell>
        </row>
        <row r="1204">
          <cell r="A1204">
            <v>117229</v>
          </cell>
          <cell r="B1204" t="str">
            <v>08.04.2008</v>
          </cell>
          <cell r="D1204">
            <v>6</v>
          </cell>
          <cell r="E1204" t="str">
            <v>Desktop Hardware</v>
          </cell>
          <cell r="G1204" t="str">
            <v>6PCS</v>
          </cell>
          <cell r="H1204" t="str">
            <v>Personal Computers</v>
          </cell>
          <cell r="I1204">
            <v>0</v>
          </cell>
          <cell r="J1204" t="str">
            <v>PC; Dell GX755</v>
          </cell>
          <cell r="K1204" t="str">
            <v>PC</v>
          </cell>
          <cell r="L1204" t="str">
            <v>Dell GX755</v>
          </cell>
          <cell r="O1204">
            <v>117229</v>
          </cell>
          <cell r="P1204" t="str">
            <v>JQMTT1S</v>
          </cell>
          <cell r="Q1204">
            <v>32000</v>
          </cell>
          <cell r="R1204" t="str">
            <v>D0906</v>
          </cell>
          <cell r="T1204" t="str">
            <v>C148CW5</v>
          </cell>
          <cell r="U1204" t="str">
            <v>Canberra, 148 City Walk, lvl 5</v>
          </cell>
          <cell r="V1204" t="str">
            <v>28.10.2011</v>
          </cell>
          <cell r="W1204" t="str">
            <v>SCAN12</v>
          </cell>
          <cell r="AA1204" t="str">
            <v>PSYS</v>
          </cell>
          <cell r="AB1204" t="str">
            <v>IT Services Group</v>
          </cell>
          <cell r="AD1204" t="str">
            <v>ACT</v>
          </cell>
          <cell r="AE1204">
            <v>4</v>
          </cell>
          <cell r="AG1204">
            <v>3</v>
          </cell>
          <cell r="AH1204">
            <v>3</v>
          </cell>
          <cell r="AJ1204">
            <v>9</v>
          </cell>
          <cell r="AL1204">
            <v>1408</v>
          </cell>
          <cell r="AM1204">
            <v>0</v>
          </cell>
        </row>
        <row r="1205">
          <cell r="A1205">
            <v>117230</v>
          </cell>
          <cell r="B1205" t="str">
            <v>08.04.2008</v>
          </cell>
          <cell r="D1205">
            <v>6</v>
          </cell>
          <cell r="E1205" t="str">
            <v>Desktop Hardware</v>
          </cell>
          <cell r="G1205" t="str">
            <v>6PCS</v>
          </cell>
          <cell r="H1205" t="str">
            <v>Personal Computers</v>
          </cell>
          <cell r="I1205">
            <v>0</v>
          </cell>
          <cell r="J1205" t="str">
            <v>PC; Dell GX755</v>
          </cell>
          <cell r="K1205" t="str">
            <v>PC</v>
          </cell>
          <cell r="L1205" t="str">
            <v>Dell GX755</v>
          </cell>
          <cell r="O1205">
            <v>117230</v>
          </cell>
          <cell r="P1205" t="str">
            <v>DNXTT1S</v>
          </cell>
          <cell r="Q1205">
            <v>32000</v>
          </cell>
          <cell r="R1205" t="str">
            <v>D0906</v>
          </cell>
          <cell r="T1205" t="str">
            <v>C148CW6</v>
          </cell>
          <cell r="U1205" t="str">
            <v>Canberra, 148 City Walk, lvl 6</v>
          </cell>
          <cell r="V1205" t="str">
            <v>28.10.2011</v>
          </cell>
          <cell r="W1205" t="str">
            <v>SCAN12</v>
          </cell>
          <cell r="AA1205" t="str">
            <v>PSYS</v>
          </cell>
          <cell r="AB1205" t="str">
            <v>IT Services Group</v>
          </cell>
          <cell r="AD1205" t="str">
            <v>ACT</v>
          </cell>
          <cell r="AE1205">
            <v>4</v>
          </cell>
          <cell r="AG1205">
            <v>3</v>
          </cell>
          <cell r="AH1205">
            <v>3</v>
          </cell>
          <cell r="AJ1205">
            <v>9</v>
          </cell>
          <cell r="AL1205">
            <v>1408</v>
          </cell>
          <cell r="AM1205">
            <v>0</v>
          </cell>
        </row>
        <row r="1206">
          <cell r="A1206">
            <v>117231</v>
          </cell>
          <cell r="B1206" t="str">
            <v>08.04.2008</v>
          </cell>
          <cell r="D1206">
            <v>6</v>
          </cell>
          <cell r="E1206" t="str">
            <v>Desktop Hardware</v>
          </cell>
          <cell r="G1206" t="str">
            <v>6PCS</v>
          </cell>
          <cell r="H1206" t="str">
            <v>Personal Computers</v>
          </cell>
          <cell r="I1206">
            <v>0</v>
          </cell>
          <cell r="J1206" t="str">
            <v>PC; Dell GX755</v>
          </cell>
          <cell r="K1206" t="str">
            <v>PC</v>
          </cell>
          <cell r="L1206" t="str">
            <v>Dell GX755</v>
          </cell>
          <cell r="O1206">
            <v>117231</v>
          </cell>
          <cell r="P1206" t="str">
            <v>9YMTT1S</v>
          </cell>
          <cell r="Q1206">
            <v>32000</v>
          </cell>
          <cell r="R1206" t="str">
            <v>D0906</v>
          </cell>
          <cell r="T1206" t="str">
            <v>C16MT2</v>
          </cell>
          <cell r="U1206" t="str">
            <v>Canberra, 16 Mort Street, lvl 2</v>
          </cell>
          <cell r="V1206" t="str">
            <v>27.10.2011</v>
          </cell>
          <cell r="W1206" t="str">
            <v>SCAN12</v>
          </cell>
          <cell r="AA1206" t="str">
            <v>PSYS</v>
          </cell>
          <cell r="AB1206" t="str">
            <v>IT Services Group</v>
          </cell>
          <cell r="AD1206" t="str">
            <v>ACT</v>
          </cell>
          <cell r="AE1206">
            <v>4</v>
          </cell>
          <cell r="AG1206">
            <v>3</v>
          </cell>
          <cell r="AH1206">
            <v>3</v>
          </cell>
          <cell r="AJ1206">
            <v>9</v>
          </cell>
          <cell r="AL1206">
            <v>1408</v>
          </cell>
          <cell r="AM1206">
            <v>0</v>
          </cell>
        </row>
        <row r="1207">
          <cell r="A1207">
            <v>117232</v>
          </cell>
          <cell r="B1207" t="str">
            <v>08.04.2008</v>
          </cell>
          <cell r="D1207">
            <v>6</v>
          </cell>
          <cell r="E1207" t="str">
            <v>Desktop Hardware</v>
          </cell>
          <cell r="G1207" t="str">
            <v>6PCS</v>
          </cell>
          <cell r="H1207" t="str">
            <v>Personal Computers</v>
          </cell>
          <cell r="I1207">
            <v>0</v>
          </cell>
          <cell r="J1207" t="str">
            <v>PC; Dell GX755</v>
          </cell>
          <cell r="K1207" t="str">
            <v>PC</v>
          </cell>
          <cell r="L1207" t="str">
            <v>Dell GX755</v>
          </cell>
          <cell r="O1207">
            <v>117232</v>
          </cell>
          <cell r="P1207" t="str">
            <v>GZMTT1S</v>
          </cell>
          <cell r="Q1207">
            <v>32000</v>
          </cell>
          <cell r="R1207" t="str">
            <v>D0906</v>
          </cell>
          <cell r="T1207" t="str">
            <v>N255EL8</v>
          </cell>
          <cell r="U1207" t="str">
            <v>Sydney, 255 Elizabeth Street, lvl 8</v>
          </cell>
          <cell r="V1207" t="str">
            <v>11.10.2011</v>
          </cell>
          <cell r="W1207" t="str">
            <v>SCAN12</v>
          </cell>
          <cell r="AA1207" t="str">
            <v>PSYS</v>
          </cell>
          <cell r="AB1207" t="str">
            <v>IT Services Group</v>
          </cell>
          <cell r="AD1207" t="str">
            <v>NSW</v>
          </cell>
          <cell r="AE1207">
            <v>4</v>
          </cell>
          <cell r="AG1207">
            <v>3</v>
          </cell>
          <cell r="AH1207">
            <v>3</v>
          </cell>
          <cell r="AJ1207">
            <v>9</v>
          </cell>
          <cell r="AL1207">
            <v>1408</v>
          </cell>
          <cell r="AM1207">
            <v>0</v>
          </cell>
        </row>
        <row r="1208">
          <cell r="A1208">
            <v>117233</v>
          </cell>
          <cell r="B1208" t="str">
            <v>08.04.2008</v>
          </cell>
          <cell r="D1208">
            <v>6</v>
          </cell>
          <cell r="E1208" t="str">
            <v>Desktop Hardware</v>
          </cell>
          <cell r="G1208" t="str">
            <v>6PCS</v>
          </cell>
          <cell r="H1208" t="str">
            <v>Personal Computers</v>
          </cell>
          <cell r="I1208">
            <v>0</v>
          </cell>
          <cell r="J1208" t="str">
            <v>PC; Dell GX755</v>
          </cell>
          <cell r="K1208" t="str">
            <v>PC</v>
          </cell>
          <cell r="L1208" t="str">
            <v>Dell GX755</v>
          </cell>
          <cell r="O1208">
            <v>117233</v>
          </cell>
          <cell r="P1208" t="str">
            <v>DZMTT1S</v>
          </cell>
          <cell r="Q1208">
            <v>32000</v>
          </cell>
          <cell r="R1208" t="str">
            <v>D0906</v>
          </cell>
          <cell r="T1208" t="str">
            <v>C16MT2</v>
          </cell>
          <cell r="U1208" t="str">
            <v>Canberra, 16 Mort Street, lvl 2</v>
          </cell>
          <cell r="V1208" t="str">
            <v>27.10.2011</v>
          </cell>
          <cell r="W1208" t="str">
            <v>SCAN12</v>
          </cell>
          <cell r="AA1208" t="str">
            <v>PSYS</v>
          </cell>
          <cell r="AB1208" t="str">
            <v>IT Services Group</v>
          </cell>
          <cell r="AD1208" t="str">
            <v>ACT</v>
          </cell>
          <cell r="AE1208">
            <v>4</v>
          </cell>
          <cell r="AG1208">
            <v>3</v>
          </cell>
          <cell r="AH1208">
            <v>3</v>
          </cell>
          <cell r="AJ1208">
            <v>9</v>
          </cell>
          <cell r="AL1208">
            <v>1408</v>
          </cell>
          <cell r="AM1208">
            <v>0</v>
          </cell>
        </row>
        <row r="1209">
          <cell r="A1209">
            <v>117234</v>
          </cell>
          <cell r="B1209" t="str">
            <v>08.04.2008</v>
          </cell>
          <cell r="D1209">
            <v>6</v>
          </cell>
          <cell r="E1209" t="str">
            <v>Desktop Hardware</v>
          </cell>
          <cell r="G1209" t="str">
            <v>6PCS</v>
          </cell>
          <cell r="H1209" t="str">
            <v>Personal Computers</v>
          </cell>
          <cell r="I1209">
            <v>0</v>
          </cell>
          <cell r="J1209" t="str">
            <v>PC; Dell GX755</v>
          </cell>
          <cell r="K1209" t="str">
            <v>PC</v>
          </cell>
          <cell r="L1209" t="str">
            <v>Dell GX755</v>
          </cell>
          <cell r="O1209">
            <v>117234</v>
          </cell>
          <cell r="P1209" t="str">
            <v>CZMTT1S</v>
          </cell>
          <cell r="Q1209">
            <v>32000</v>
          </cell>
          <cell r="R1209" t="str">
            <v>D0906</v>
          </cell>
          <cell r="T1209" t="str">
            <v>N255EL8</v>
          </cell>
          <cell r="U1209" t="str">
            <v>Sydney, 255 Elizabeth Street, lvl 8</v>
          </cell>
          <cell r="V1209" t="str">
            <v>11.10.2011</v>
          </cell>
          <cell r="W1209" t="str">
            <v>SCAN12</v>
          </cell>
          <cell r="AA1209" t="str">
            <v>PSYS</v>
          </cell>
          <cell r="AB1209" t="str">
            <v>IT Services Group</v>
          </cell>
          <cell r="AD1209" t="str">
            <v>NSW</v>
          </cell>
          <cell r="AE1209">
            <v>4</v>
          </cell>
          <cell r="AG1209">
            <v>3</v>
          </cell>
          <cell r="AH1209">
            <v>3</v>
          </cell>
          <cell r="AJ1209">
            <v>9</v>
          </cell>
          <cell r="AL1209">
            <v>1408</v>
          </cell>
          <cell r="AM1209">
            <v>0</v>
          </cell>
        </row>
        <row r="1210">
          <cell r="A1210">
            <v>117235</v>
          </cell>
          <cell r="B1210" t="str">
            <v>08.04.2008</v>
          </cell>
          <cell r="D1210">
            <v>6</v>
          </cell>
          <cell r="E1210" t="str">
            <v>Desktop Hardware</v>
          </cell>
          <cell r="G1210" t="str">
            <v>6PCS</v>
          </cell>
          <cell r="H1210" t="str">
            <v>Personal Computers</v>
          </cell>
          <cell r="I1210">
            <v>0</v>
          </cell>
          <cell r="J1210" t="str">
            <v>PC; Dell GX755</v>
          </cell>
          <cell r="K1210" t="str">
            <v>PC</v>
          </cell>
          <cell r="L1210" t="str">
            <v>Dell GX755</v>
          </cell>
          <cell r="O1210">
            <v>117235</v>
          </cell>
          <cell r="P1210" t="str">
            <v>BZMTT1S</v>
          </cell>
          <cell r="Q1210">
            <v>32000</v>
          </cell>
          <cell r="R1210" t="str">
            <v>D0906</v>
          </cell>
          <cell r="T1210" t="str">
            <v>C148CW2</v>
          </cell>
          <cell r="U1210" t="str">
            <v>Canberra, 148 City Walk, lvl 2</v>
          </cell>
          <cell r="V1210" t="str">
            <v>28.10.2011</v>
          </cell>
          <cell r="W1210" t="str">
            <v>SCAN12</v>
          </cell>
          <cell r="AA1210" t="str">
            <v>PSYS</v>
          </cell>
          <cell r="AB1210" t="str">
            <v>IT Services Group</v>
          </cell>
          <cell r="AD1210" t="str">
            <v>ACT</v>
          </cell>
          <cell r="AE1210">
            <v>4</v>
          </cell>
          <cell r="AG1210">
            <v>3</v>
          </cell>
          <cell r="AH1210">
            <v>3</v>
          </cell>
          <cell r="AJ1210">
            <v>9</v>
          </cell>
          <cell r="AL1210">
            <v>1408</v>
          </cell>
          <cell r="AM1210">
            <v>0</v>
          </cell>
        </row>
        <row r="1211">
          <cell r="A1211">
            <v>117236</v>
          </cell>
          <cell r="B1211" t="str">
            <v>08.04.2008</v>
          </cell>
          <cell r="D1211">
            <v>6</v>
          </cell>
          <cell r="E1211" t="str">
            <v>Desktop Hardware</v>
          </cell>
          <cell r="G1211" t="str">
            <v>6PCS</v>
          </cell>
          <cell r="H1211" t="str">
            <v>Personal Computers</v>
          </cell>
          <cell r="I1211">
            <v>0</v>
          </cell>
          <cell r="J1211" t="str">
            <v>PC; Dell GX755</v>
          </cell>
          <cell r="K1211" t="str">
            <v>PC</v>
          </cell>
          <cell r="L1211" t="str">
            <v>Dell GX755</v>
          </cell>
          <cell r="O1211">
            <v>117236</v>
          </cell>
          <cell r="P1211" t="str">
            <v>8YMTT1S</v>
          </cell>
          <cell r="Q1211">
            <v>32000</v>
          </cell>
          <cell r="R1211" t="str">
            <v>D0906</v>
          </cell>
          <cell r="T1211" t="str">
            <v>C16MT3</v>
          </cell>
          <cell r="U1211" t="str">
            <v>Canberra, 16 Mort Street, lvl 3</v>
          </cell>
          <cell r="V1211" t="str">
            <v>27.10.2011</v>
          </cell>
          <cell r="W1211" t="str">
            <v>SCAN12</v>
          </cell>
          <cell r="AA1211" t="str">
            <v>PSYS</v>
          </cell>
          <cell r="AB1211" t="str">
            <v>IT Services Group</v>
          </cell>
          <cell r="AD1211" t="str">
            <v>ACT</v>
          </cell>
          <cell r="AE1211">
            <v>4</v>
          </cell>
          <cell r="AG1211">
            <v>3</v>
          </cell>
          <cell r="AH1211">
            <v>3</v>
          </cell>
          <cell r="AJ1211">
            <v>9</v>
          </cell>
          <cell r="AL1211">
            <v>1408</v>
          </cell>
          <cell r="AM1211">
            <v>0</v>
          </cell>
        </row>
        <row r="1212">
          <cell r="A1212">
            <v>117237</v>
          </cell>
          <cell r="B1212" t="str">
            <v>08.04.2008</v>
          </cell>
          <cell r="D1212">
            <v>6</v>
          </cell>
          <cell r="E1212" t="str">
            <v>Desktop Hardware</v>
          </cell>
          <cell r="G1212" t="str">
            <v>6PCS</v>
          </cell>
          <cell r="H1212" t="str">
            <v>Personal Computers</v>
          </cell>
          <cell r="I1212">
            <v>0</v>
          </cell>
          <cell r="J1212" t="str">
            <v>PC; Dell GX755</v>
          </cell>
          <cell r="K1212" t="str">
            <v>PC</v>
          </cell>
          <cell r="L1212" t="str">
            <v>Dell GX755</v>
          </cell>
          <cell r="M1212" t="str">
            <v>IT-11-128 - Gifting To CTFS</v>
          </cell>
          <cell r="O1212">
            <v>117237</v>
          </cell>
          <cell r="P1212" t="str">
            <v>7YMTT1S</v>
          </cell>
          <cell r="Q1212">
            <v>32000</v>
          </cell>
          <cell r="R1212" t="str">
            <v>D0906</v>
          </cell>
          <cell r="T1212" t="str">
            <v>DESKTPWHSE</v>
          </cell>
          <cell r="U1212" t="str">
            <v>Desktop Warehouse</v>
          </cell>
          <cell r="V1212" t="str">
            <v>30.05.2011</v>
          </cell>
          <cell r="W1212" t="str">
            <v>UPD11</v>
          </cell>
          <cell r="AA1212" t="str">
            <v>PSYS</v>
          </cell>
          <cell r="AB1212" t="str">
            <v>IT Services Group</v>
          </cell>
          <cell r="AD1212" t="str">
            <v>ACT</v>
          </cell>
          <cell r="AE1212">
            <v>4</v>
          </cell>
          <cell r="AG1212">
            <v>3</v>
          </cell>
          <cell r="AH1212">
            <v>3</v>
          </cell>
          <cell r="AJ1212">
            <v>9</v>
          </cell>
          <cell r="AL1212">
            <v>1408</v>
          </cell>
          <cell r="AM1212">
            <v>0</v>
          </cell>
        </row>
        <row r="1213">
          <cell r="A1213">
            <v>117238</v>
          </cell>
          <cell r="B1213" t="str">
            <v>08.04.2008</v>
          </cell>
          <cell r="D1213">
            <v>6</v>
          </cell>
          <cell r="E1213" t="str">
            <v>Desktop Hardware</v>
          </cell>
          <cell r="G1213" t="str">
            <v>6PCS</v>
          </cell>
          <cell r="H1213" t="str">
            <v>Personal Computers</v>
          </cell>
          <cell r="I1213">
            <v>0</v>
          </cell>
          <cell r="J1213" t="str">
            <v>PC; Dell GX755</v>
          </cell>
          <cell r="K1213" t="str">
            <v>PC</v>
          </cell>
          <cell r="L1213" t="str">
            <v>Dell GX755</v>
          </cell>
          <cell r="M1213" t="str">
            <v>Storage Req. 1 - Dell Warehouse</v>
          </cell>
          <cell r="O1213">
            <v>117238</v>
          </cell>
          <cell r="P1213" t="str">
            <v>6YMTT1S</v>
          </cell>
          <cell r="Q1213">
            <v>32000</v>
          </cell>
          <cell r="R1213" t="str">
            <v>D0906</v>
          </cell>
          <cell r="T1213" t="str">
            <v>DESKTPWHSE</v>
          </cell>
          <cell r="U1213" t="str">
            <v>Desktop Warehouse</v>
          </cell>
          <cell r="V1213" t="str">
            <v>04.11.2011</v>
          </cell>
          <cell r="W1213" t="str">
            <v>UPD12</v>
          </cell>
          <cell r="AA1213" t="str">
            <v>PSYS</v>
          </cell>
          <cell r="AB1213" t="str">
            <v>IT Services Group</v>
          </cell>
          <cell r="AD1213" t="str">
            <v>ACT</v>
          </cell>
          <cell r="AE1213">
            <v>4</v>
          </cell>
          <cell r="AG1213">
            <v>3</v>
          </cell>
          <cell r="AH1213">
            <v>3</v>
          </cell>
          <cell r="AJ1213">
            <v>9</v>
          </cell>
          <cell r="AL1213">
            <v>1408</v>
          </cell>
          <cell r="AM1213">
            <v>0</v>
          </cell>
        </row>
        <row r="1214">
          <cell r="A1214">
            <v>117239</v>
          </cell>
          <cell r="B1214" t="str">
            <v>08.04.2008</v>
          </cell>
          <cell r="D1214">
            <v>6</v>
          </cell>
          <cell r="E1214" t="str">
            <v>Desktop Hardware</v>
          </cell>
          <cell r="G1214" t="str">
            <v>6PCS</v>
          </cell>
          <cell r="H1214" t="str">
            <v>Personal Computers</v>
          </cell>
          <cell r="I1214">
            <v>0</v>
          </cell>
          <cell r="J1214" t="str">
            <v>PC; Dell GX755</v>
          </cell>
          <cell r="K1214" t="str">
            <v>PC</v>
          </cell>
          <cell r="L1214" t="str">
            <v>Dell GX755</v>
          </cell>
          <cell r="M1214" t="str">
            <v>Storage Req. 5 - Dell Warehouse</v>
          </cell>
          <cell r="O1214">
            <v>117239</v>
          </cell>
          <cell r="P1214" t="str">
            <v>4YMTT1S</v>
          </cell>
          <cell r="Q1214">
            <v>32000</v>
          </cell>
          <cell r="R1214" t="str">
            <v>D0906</v>
          </cell>
          <cell r="T1214" t="str">
            <v>DESKTPWHSE</v>
          </cell>
          <cell r="U1214" t="str">
            <v>Desktop Warehouse</v>
          </cell>
          <cell r="V1214" t="str">
            <v>23.11.2011</v>
          </cell>
          <cell r="W1214" t="str">
            <v>UPD12</v>
          </cell>
          <cell r="AA1214" t="str">
            <v>PSYS</v>
          </cell>
          <cell r="AB1214" t="str">
            <v>IT Services Group</v>
          </cell>
          <cell r="AD1214" t="str">
            <v>VIC</v>
          </cell>
          <cell r="AE1214">
            <v>4</v>
          </cell>
          <cell r="AG1214">
            <v>3</v>
          </cell>
          <cell r="AH1214">
            <v>3</v>
          </cell>
          <cell r="AJ1214">
            <v>9</v>
          </cell>
          <cell r="AL1214">
            <v>1408</v>
          </cell>
          <cell r="AM1214">
            <v>0</v>
          </cell>
        </row>
        <row r="1215">
          <cell r="A1215">
            <v>117240</v>
          </cell>
          <cell r="B1215" t="str">
            <v>17.03.2008</v>
          </cell>
          <cell r="D1215">
            <v>6</v>
          </cell>
          <cell r="E1215" t="str">
            <v>Desktop Hardware</v>
          </cell>
          <cell r="G1215" t="str">
            <v>6PCS</v>
          </cell>
          <cell r="H1215" t="str">
            <v>Personal Computers</v>
          </cell>
          <cell r="I1215">
            <v>0</v>
          </cell>
          <cell r="J1215" t="str">
            <v>PC; Dell GX755</v>
          </cell>
          <cell r="K1215" t="str">
            <v>PC</v>
          </cell>
          <cell r="L1215" t="str">
            <v>Dell GX755</v>
          </cell>
          <cell r="O1215">
            <v>117240</v>
          </cell>
          <cell r="P1215" t="str">
            <v>4PBTT1S</v>
          </cell>
          <cell r="Q1215">
            <v>32000</v>
          </cell>
          <cell r="R1215" t="str">
            <v>D0906</v>
          </cell>
          <cell r="T1215" t="str">
            <v>C72NB3</v>
          </cell>
          <cell r="U1215" t="str">
            <v>Canberra, 72 Northbourne Ave, lvl 3</v>
          </cell>
          <cell r="V1215" t="str">
            <v>27.10.2011</v>
          </cell>
          <cell r="W1215" t="str">
            <v>SCAN12</v>
          </cell>
          <cell r="AA1215" t="str">
            <v>PSYS</v>
          </cell>
          <cell r="AB1215" t="str">
            <v>IT Services Group</v>
          </cell>
          <cell r="AD1215" t="str">
            <v>ACT</v>
          </cell>
          <cell r="AE1215">
            <v>4</v>
          </cell>
          <cell r="AG1215">
            <v>3</v>
          </cell>
          <cell r="AH1215">
            <v>4</v>
          </cell>
          <cell r="AJ1215">
            <v>8</v>
          </cell>
          <cell r="AL1215">
            <v>2157</v>
          </cell>
          <cell r="AM1215">
            <v>0</v>
          </cell>
        </row>
        <row r="1216">
          <cell r="A1216">
            <v>117241</v>
          </cell>
          <cell r="B1216" t="str">
            <v>13.11.2007</v>
          </cell>
          <cell r="D1216">
            <v>6</v>
          </cell>
          <cell r="E1216" t="str">
            <v>Desktop Hardware</v>
          </cell>
          <cell r="G1216" t="str">
            <v>6PCS</v>
          </cell>
          <cell r="H1216" t="str">
            <v>Personal Computers</v>
          </cell>
          <cell r="I1216">
            <v>0</v>
          </cell>
          <cell r="J1216" t="str">
            <v>PC; Dell GX745</v>
          </cell>
          <cell r="K1216" t="str">
            <v>PC</v>
          </cell>
          <cell r="L1216" t="str">
            <v>Dell GX745</v>
          </cell>
          <cell r="M1216" t="str">
            <v>Storage Req. 5 - Dell Warehouse</v>
          </cell>
          <cell r="O1216">
            <v>117241</v>
          </cell>
          <cell r="P1216" t="str">
            <v>JJV2S1S</v>
          </cell>
          <cell r="Q1216">
            <v>32000</v>
          </cell>
          <cell r="R1216" t="str">
            <v>D0906</v>
          </cell>
          <cell r="T1216" t="str">
            <v>DESKTPWHSE</v>
          </cell>
          <cell r="U1216" t="str">
            <v>Desktop Warehouse</v>
          </cell>
          <cell r="V1216" t="str">
            <v>23.11.2011</v>
          </cell>
          <cell r="W1216" t="str">
            <v>UPD12</v>
          </cell>
          <cell r="AA1216" t="str">
            <v>PSYS</v>
          </cell>
          <cell r="AB1216" t="str">
            <v>IT Services Group</v>
          </cell>
          <cell r="AD1216" t="str">
            <v>VIC</v>
          </cell>
          <cell r="AE1216">
            <v>4</v>
          </cell>
          <cell r="AG1216">
            <v>3</v>
          </cell>
          <cell r="AH1216">
            <v>8</v>
          </cell>
          <cell r="AJ1216">
            <v>4</v>
          </cell>
          <cell r="AL1216">
            <v>1367</v>
          </cell>
          <cell r="AM1216">
            <v>0</v>
          </cell>
        </row>
        <row r="1217">
          <cell r="A1217">
            <v>117244</v>
          </cell>
          <cell r="B1217" t="str">
            <v>21.11.2007</v>
          </cell>
          <cell r="D1217">
            <v>6</v>
          </cell>
          <cell r="E1217" t="str">
            <v>Desktop Hardware</v>
          </cell>
          <cell r="G1217" t="str">
            <v>6PCS</v>
          </cell>
          <cell r="H1217" t="str">
            <v>Personal Computers</v>
          </cell>
          <cell r="I1217">
            <v>0</v>
          </cell>
          <cell r="J1217" t="str">
            <v>PC; Dell GX745</v>
          </cell>
          <cell r="K1217" t="str">
            <v>PC</v>
          </cell>
          <cell r="L1217" t="str">
            <v>Dell GX745</v>
          </cell>
          <cell r="O1217">
            <v>117244</v>
          </cell>
          <cell r="P1217" t="str">
            <v>3SS6S1S</v>
          </cell>
          <cell r="Q1217">
            <v>32000</v>
          </cell>
          <cell r="R1217" t="str">
            <v>D0906</v>
          </cell>
          <cell r="T1217" t="str">
            <v>C29BR3</v>
          </cell>
          <cell r="U1217" t="str">
            <v>Pialligo, 29-31 Brindabella Circuit, lvl</v>
          </cell>
          <cell r="V1217" t="str">
            <v>09.12.2009</v>
          </cell>
          <cell r="W1217" t="str">
            <v>MIS1</v>
          </cell>
          <cell r="AA1217" t="str">
            <v>PSYS</v>
          </cell>
          <cell r="AB1217" t="str">
            <v>IT Services Group</v>
          </cell>
          <cell r="AD1217" t="str">
            <v>ACT</v>
          </cell>
          <cell r="AE1217">
            <v>4</v>
          </cell>
          <cell r="AG1217">
            <v>3</v>
          </cell>
          <cell r="AH1217">
            <v>8</v>
          </cell>
          <cell r="AJ1217">
            <v>4</v>
          </cell>
          <cell r="AL1217">
            <v>2675</v>
          </cell>
          <cell r="AM1217">
            <v>0</v>
          </cell>
        </row>
        <row r="1218">
          <cell r="A1218">
            <v>117247</v>
          </cell>
          <cell r="B1218" t="str">
            <v>08.04.2008</v>
          </cell>
          <cell r="D1218">
            <v>6</v>
          </cell>
          <cell r="E1218" t="str">
            <v>Desktop Hardware</v>
          </cell>
          <cell r="G1218" t="str">
            <v>6PCS</v>
          </cell>
          <cell r="H1218" t="str">
            <v>Personal Computers</v>
          </cell>
          <cell r="I1218">
            <v>0</v>
          </cell>
          <cell r="J1218" t="str">
            <v>PC; Dell GX755</v>
          </cell>
          <cell r="K1218" t="str">
            <v>PC</v>
          </cell>
          <cell r="L1218" t="str">
            <v>Dell GX755</v>
          </cell>
          <cell r="O1218">
            <v>117247</v>
          </cell>
          <cell r="P1218" t="str">
            <v>CSMTT1S</v>
          </cell>
          <cell r="Q1218">
            <v>32000</v>
          </cell>
          <cell r="R1218" t="str">
            <v>D0906</v>
          </cell>
          <cell r="T1218" t="str">
            <v>N255EL8</v>
          </cell>
          <cell r="U1218" t="str">
            <v>Sydney, 255 Elizabeth Street, lvl 8</v>
          </cell>
          <cell r="V1218" t="str">
            <v>11.10.2011</v>
          </cell>
          <cell r="W1218" t="str">
            <v>SCAN12</v>
          </cell>
          <cell r="AA1218" t="str">
            <v>PSYS</v>
          </cell>
          <cell r="AB1218" t="str">
            <v>IT Services Group</v>
          </cell>
          <cell r="AD1218" t="str">
            <v>NSW</v>
          </cell>
          <cell r="AE1218">
            <v>4</v>
          </cell>
          <cell r="AG1218">
            <v>3</v>
          </cell>
          <cell r="AH1218">
            <v>3</v>
          </cell>
          <cell r="AJ1218">
            <v>9</v>
          </cell>
          <cell r="AL1218">
            <v>1408</v>
          </cell>
          <cell r="AM1218">
            <v>0</v>
          </cell>
        </row>
        <row r="1219">
          <cell r="A1219">
            <v>117249</v>
          </cell>
          <cell r="B1219" t="str">
            <v>08.04.2008</v>
          </cell>
          <cell r="D1219">
            <v>6</v>
          </cell>
          <cell r="E1219" t="str">
            <v>Desktop Hardware</v>
          </cell>
          <cell r="G1219" t="str">
            <v>6PCS</v>
          </cell>
          <cell r="H1219" t="str">
            <v>Personal Computers</v>
          </cell>
          <cell r="I1219">
            <v>0</v>
          </cell>
          <cell r="J1219" t="str">
            <v>PC; Dell GX755</v>
          </cell>
          <cell r="K1219" t="str">
            <v>PC</v>
          </cell>
          <cell r="L1219" t="str">
            <v>Dell GX755</v>
          </cell>
          <cell r="O1219">
            <v>117249</v>
          </cell>
          <cell r="P1219" t="str">
            <v>HPXTT1S</v>
          </cell>
          <cell r="Q1219">
            <v>32000</v>
          </cell>
          <cell r="R1219" t="str">
            <v>D0906</v>
          </cell>
          <cell r="T1219" t="str">
            <v>N255EL8</v>
          </cell>
          <cell r="U1219" t="str">
            <v>Sydney, 255 Elizabeth Street, lvl 8</v>
          </cell>
          <cell r="V1219" t="str">
            <v>11.10.2011</v>
          </cell>
          <cell r="W1219" t="str">
            <v>SCAN12</v>
          </cell>
          <cell r="AA1219" t="str">
            <v>PSYS</v>
          </cell>
          <cell r="AB1219" t="str">
            <v>IT Services Group</v>
          </cell>
          <cell r="AD1219" t="str">
            <v>NSW</v>
          </cell>
          <cell r="AE1219">
            <v>4</v>
          </cell>
          <cell r="AG1219">
            <v>3</v>
          </cell>
          <cell r="AH1219">
            <v>3</v>
          </cell>
          <cell r="AJ1219">
            <v>9</v>
          </cell>
          <cell r="AL1219">
            <v>1408</v>
          </cell>
          <cell r="AM1219">
            <v>0</v>
          </cell>
        </row>
        <row r="1220">
          <cell r="A1220">
            <v>117250</v>
          </cell>
          <cell r="B1220" t="str">
            <v>08.04.2008</v>
          </cell>
          <cell r="D1220">
            <v>6</v>
          </cell>
          <cell r="E1220" t="str">
            <v>Desktop Hardware</v>
          </cell>
          <cell r="G1220" t="str">
            <v>6PCS</v>
          </cell>
          <cell r="H1220" t="str">
            <v>Personal Computers</v>
          </cell>
          <cell r="I1220">
            <v>0</v>
          </cell>
          <cell r="J1220" t="str">
            <v>PC; Dell GX755</v>
          </cell>
          <cell r="K1220" t="str">
            <v>PC</v>
          </cell>
          <cell r="L1220" t="str">
            <v>Dell GX755</v>
          </cell>
          <cell r="O1220">
            <v>117250</v>
          </cell>
          <cell r="P1220" t="str">
            <v>6PXTT1S</v>
          </cell>
          <cell r="Q1220">
            <v>32000</v>
          </cell>
          <cell r="R1220" t="str">
            <v>D0906</v>
          </cell>
          <cell r="T1220" t="str">
            <v>C16MT2</v>
          </cell>
          <cell r="U1220" t="str">
            <v>Canberra, 16 Mort Street, lvl 2</v>
          </cell>
          <cell r="V1220" t="str">
            <v>27.10.2011</v>
          </cell>
          <cell r="W1220" t="str">
            <v>SCAN12</v>
          </cell>
          <cell r="AA1220" t="str">
            <v>PSYS</v>
          </cell>
          <cell r="AB1220" t="str">
            <v>IT Services Group</v>
          </cell>
          <cell r="AD1220" t="str">
            <v>ACT</v>
          </cell>
          <cell r="AE1220">
            <v>4</v>
          </cell>
          <cell r="AG1220">
            <v>3</v>
          </cell>
          <cell r="AH1220">
            <v>3</v>
          </cell>
          <cell r="AJ1220">
            <v>9</v>
          </cell>
          <cell r="AL1220">
            <v>1408</v>
          </cell>
          <cell r="AM1220">
            <v>0</v>
          </cell>
        </row>
        <row r="1221">
          <cell r="A1221">
            <v>117751</v>
          </cell>
          <cell r="B1221" t="str">
            <v>08.04.2008</v>
          </cell>
          <cell r="D1221">
            <v>6</v>
          </cell>
          <cell r="E1221" t="str">
            <v>Desktop Hardware</v>
          </cell>
          <cell r="G1221" t="str">
            <v>6PCS</v>
          </cell>
          <cell r="H1221" t="str">
            <v>Personal Computers</v>
          </cell>
          <cell r="I1221">
            <v>0</v>
          </cell>
          <cell r="J1221" t="str">
            <v>PC; Dell GX755</v>
          </cell>
          <cell r="K1221" t="str">
            <v>PC</v>
          </cell>
          <cell r="L1221" t="str">
            <v>Dell GX755</v>
          </cell>
          <cell r="O1221">
            <v>117751</v>
          </cell>
          <cell r="P1221" t="str">
            <v>2HFTT1S</v>
          </cell>
          <cell r="Q1221">
            <v>32000</v>
          </cell>
          <cell r="R1221" t="str">
            <v>D0906</v>
          </cell>
          <cell r="T1221" t="str">
            <v>C14MTG</v>
          </cell>
          <cell r="U1221" t="str">
            <v>Canberra, 14 Mort St, Ground Floor</v>
          </cell>
          <cell r="V1221" t="str">
            <v>27.10.2011</v>
          </cell>
          <cell r="W1221" t="str">
            <v>SCAN12</v>
          </cell>
          <cell r="AA1221" t="str">
            <v>PSYS</v>
          </cell>
          <cell r="AB1221" t="str">
            <v>IT Services Group</v>
          </cell>
          <cell r="AD1221" t="str">
            <v>ACT</v>
          </cell>
          <cell r="AE1221">
            <v>4</v>
          </cell>
          <cell r="AG1221">
            <v>3</v>
          </cell>
          <cell r="AH1221">
            <v>3</v>
          </cell>
          <cell r="AJ1221">
            <v>9</v>
          </cell>
          <cell r="AL1221">
            <v>2157</v>
          </cell>
          <cell r="AM1221">
            <v>0</v>
          </cell>
        </row>
        <row r="1222">
          <cell r="A1222">
            <v>117752</v>
          </cell>
          <cell r="B1222" t="str">
            <v>08.04.2008</v>
          </cell>
          <cell r="D1222">
            <v>6</v>
          </cell>
          <cell r="E1222" t="str">
            <v>Desktop Hardware</v>
          </cell>
          <cell r="G1222" t="str">
            <v>6PCS</v>
          </cell>
          <cell r="H1222" t="str">
            <v>Personal Computers</v>
          </cell>
          <cell r="I1222">
            <v>0</v>
          </cell>
          <cell r="J1222" t="str">
            <v>PC; Dell GX755</v>
          </cell>
          <cell r="K1222" t="str">
            <v>PC</v>
          </cell>
          <cell r="L1222" t="str">
            <v>Dell GX755</v>
          </cell>
          <cell r="O1222">
            <v>117752</v>
          </cell>
          <cell r="P1222" t="str">
            <v>3HFTT1S</v>
          </cell>
          <cell r="Q1222">
            <v>32000</v>
          </cell>
          <cell r="R1222" t="str">
            <v>D0906</v>
          </cell>
          <cell r="T1222" t="str">
            <v>Q120BU3</v>
          </cell>
          <cell r="U1222" t="str">
            <v>120 Bunda St, Cairns, QLD</v>
          </cell>
          <cell r="V1222" t="str">
            <v>11.10.2011</v>
          </cell>
          <cell r="W1222" t="str">
            <v>SCAN12</v>
          </cell>
          <cell r="AA1222" t="str">
            <v>PSYS</v>
          </cell>
          <cell r="AB1222" t="str">
            <v>IT Services Group</v>
          </cell>
          <cell r="AD1222" t="str">
            <v>QLD</v>
          </cell>
          <cell r="AE1222">
            <v>4</v>
          </cell>
          <cell r="AG1222">
            <v>3</v>
          </cell>
          <cell r="AH1222">
            <v>3</v>
          </cell>
          <cell r="AJ1222">
            <v>9</v>
          </cell>
          <cell r="AL1222">
            <v>2157</v>
          </cell>
          <cell r="AM1222">
            <v>0</v>
          </cell>
        </row>
        <row r="1223">
          <cell r="A1223">
            <v>117753</v>
          </cell>
          <cell r="B1223" t="str">
            <v>08.04.2008</v>
          </cell>
          <cell r="D1223">
            <v>6</v>
          </cell>
          <cell r="E1223" t="str">
            <v>Desktop Hardware</v>
          </cell>
          <cell r="G1223" t="str">
            <v>6PCS</v>
          </cell>
          <cell r="H1223" t="str">
            <v>Personal Computers</v>
          </cell>
          <cell r="I1223">
            <v>0</v>
          </cell>
          <cell r="J1223" t="str">
            <v>PC; Dell GX755</v>
          </cell>
          <cell r="K1223" t="str">
            <v>PC</v>
          </cell>
          <cell r="L1223" t="str">
            <v>Dell GX755</v>
          </cell>
          <cell r="O1223">
            <v>117753</v>
          </cell>
          <cell r="P1223" t="str">
            <v>4HFTT1S</v>
          </cell>
          <cell r="Q1223">
            <v>32000</v>
          </cell>
          <cell r="R1223" t="str">
            <v>D0906</v>
          </cell>
          <cell r="T1223" t="str">
            <v>C17MR4</v>
          </cell>
          <cell r="U1223" t="str">
            <v>Canberra, 17 Moore Street, lvl 4</v>
          </cell>
          <cell r="V1223" t="str">
            <v>26.10.2011</v>
          </cell>
          <cell r="W1223" t="str">
            <v>SCAN12</v>
          </cell>
          <cell r="AA1223" t="str">
            <v>PSYS</v>
          </cell>
          <cell r="AB1223" t="str">
            <v>IT Services Group</v>
          </cell>
          <cell r="AD1223" t="str">
            <v>ACT</v>
          </cell>
          <cell r="AE1223">
            <v>4</v>
          </cell>
          <cell r="AG1223">
            <v>3</v>
          </cell>
          <cell r="AH1223">
            <v>3</v>
          </cell>
          <cell r="AJ1223">
            <v>9</v>
          </cell>
          <cell r="AL1223">
            <v>2157</v>
          </cell>
          <cell r="AM1223">
            <v>0</v>
          </cell>
        </row>
        <row r="1224">
          <cell r="A1224">
            <v>117754</v>
          </cell>
          <cell r="B1224" t="str">
            <v>08.04.2008</v>
          </cell>
          <cell r="D1224">
            <v>6</v>
          </cell>
          <cell r="E1224" t="str">
            <v>Desktop Hardware</v>
          </cell>
          <cell r="G1224" t="str">
            <v>6PCS</v>
          </cell>
          <cell r="H1224" t="str">
            <v>Personal Computers</v>
          </cell>
          <cell r="I1224">
            <v>0</v>
          </cell>
          <cell r="J1224" t="str">
            <v>PC; Dell GX755</v>
          </cell>
          <cell r="K1224" t="str">
            <v>PC</v>
          </cell>
          <cell r="L1224" t="str">
            <v>Dell GX755</v>
          </cell>
          <cell r="O1224">
            <v>117754</v>
          </cell>
          <cell r="P1224" t="str">
            <v>8KFTT1S</v>
          </cell>
          <cell r="Q1224">
            <v>32000</v>
          </cell>
          <cell r="R1224" t="str">
            <v>D0906</v>
          </cell>
          <cell r="T1224" t="str">
            <v>Q215AD9</v>
          </cell>
          <cell r="U1224" t="str">
            <v>Brisbane, 215 Adelaide St, lvl 9</v>
          </cell>
          <cell r="V1224" t="str">
            <v>11.10.2011</v>
          </cell>
          <cell r="W1224" t="str">
            <v>SCAN12</v>
          </cell>
          <cell r="AA1224" t="str">
            <v>PSYS</v>
          </cell>
          <cell r="AB1224" t="str">
            <v>IT Services Group</v>
          </cell>
          <cell r="AD1224" t="str">
            <v>QLD</v>
          </cell>
          <cell r="AE1224">
            <v>4</v>
          </cell>
          <cell r="AG1224">
            <v>3</v>
          </cell>
          <cell r="AH1224">
            <v>3</v>
          </cell>
          <cell r="AJ1224">
            <v>9</v>
          </cell>
          <cell r="AL1224">
            <v>2157</v>
          </cell>
          <cell r="AM1224">
            <v>0</v>
          </cell>
        </row>
        <row r="1225">
          <cell r="A1225">
            <v>117756</v>
          </cell>
          <cell r="B1225" t="str">
            <v>08.04.2008</v>
          </cell>
          <cell r="D1225">
            <v>6</v>
          </cell>
          <cell r="E1225" t="str">
            <v>Desktop Hardware</v>
          </cell>
          <cell r="G1225" t="str">
            <v>6PCS</v>
          </cell>
          <cell r="H1225" t="str">
            <v>Personal Computers</v>
          </cell>
          <cell r="I1225">
            <v>0</v>
          </cell>
          <cell r="J1225" t="str">
            <v>PC; Dell GX755</v>
          </cell>
          <cell r="K1225" t="str">
            <v>PC</v>
          </cell>
          <cell r="L1225" t="str">
            <v>Dell GX755</v>
          </cell>
          <cell r="O1225">
            <v>117756</v>
          </cell>
          <cell r="P1225" t="str">
            <v>6KFTT1S</v>
          </cell>
          <cell r="Q1225">
            <v>32000</v>
          </cell>
          <cell r="R1225" t="str">
            <v>D0906</v>
          </cell>
          <cell r="T1225" t="str">
            <v>Q215AD9</v>
          </cell>
          <cell r="U1225" t="str">
            <v>Brisbane, 215 Adelaide St, lvl 9</v>
          </cell>
          <cell r="V1225" t="str">
            <v>11.10.2011</v>
          </cell>
          <cell r="W1225" t="str">
            <v>SCAN12</v>
          </cell>
          <cell r="AA1225" t="str">
            <v>PSYS</v>
          </cell>
          <cell r="AB1225" t="str">
            <v>IT Services Group</v>
          </cell>
          <cell r="AD1225" t="str">
            <v>QLD</v>
          </cell>
          <cell r="AE1225">
            <v>4</v>
          </cell>
          <cell r="AG1225">
            <v>3</v>
          </cell>
          <cell r="AH1225">
            <v>3</v>
          </cell>
          <cell r="AJ1225">
            <v>9</v>
          </cell>
          <cell r="AL1225">
            <v>2157</v>
          </cell>
          <cell r="AM1225">
            <v>0</v>
          </cell>
        </row>
        <row r="1226">
          <cell r="A1226">
            <v>117757</v>
          </cell>
          <cell r="B1226" t="str">
            <v>08.04.2008</v>
          </cell>
          <cell r="D1226">
            <v>6</v>
          </cell>
          <cell r="E1226" t="str">
            <v>Desktop Hardware</v>
          </cell>
          <cell r="G1226" t="str">
            <v>6PCS</v>
          </cell>
          <cell r="H1226" t="str">
            <v>Personal Computers</v>
          </cell>
          <cell r="I1226">
            <v>0</v>
          </cell>
          <cell r="J1226" t="str">
            <v>PC; Dell GX755</v>
          </cell>
          <cell r="K1226" t="str">
            <v>PC</v>
          </cell>
          <cell r="L1226" t="str">
            <v>Dell GX755</v>
          </cell>
          <cell r="O1226">
            <v>117757</v>
          </cell>
          <cell r="P1226" t="str">
            <v>3LFTT1S</v>
          </cell>
          <cell r="Q1226">
            <v>32000</v>
          </cell>
          <cell r="R1226" t="str">
            <v>D0906</v>
          </cell>
          <cell r="T1226" t="str">
            <v>C148CW2</v>
          </cell>
          <cell r="U1226" t="str">
            <v>Canberra, 148 City Walk, lvl 2</v>
          </cell>
          <cell r="V1226" t="str">
            <v>28.10.2011</v>
          </cell>
          <cell r="W1226" t="str">
            <v>SCAN12</v>
          </cell>
          <cell r="AA1226" t="str">
            <v>PSYS</v>
          </cell>
          <cell r="AB1226" t="str">
            <v>IT Services Group</v>
          </cell>
          <cell r="AD1226" t="str">
            <v>ACT</v>
          </cell>
          <cell r="AE1226">
            <v>4</v>
          </cell>
          <cell r="AG1226">
            <v>3</v>
          </cell>
          <cell r="AH1226">
            <v>3</v>
          </cell>
          <cell r="AJ1226">
            <v>9</v>
          </cell>
          <cell r="AL1226">
            <v>2157</v>
          </cell>
          <cell r="AM1226">
            <v>0</v>
          </cell>
        </row>
        <row r="1227">
          <cell r="A1227">
            <v>117758</v>
          </cell>
          <cell r="B1227" t="str">
            <v>08.04.2008</v>
          </cell>
          <cell r="D1227">
            <v>6</v>
          </cell>
          <cell r="E1227" t="str">
            <v>Desktop Hardware</v>
          </cell>
          <cell r="G1227" t="str">
            <v>6PCS</v>
          </cell>
          <cell r="H1227" t="str">
            <v>Personal Computers</v>
          </cell>
          <cell r="I1227">
            <v>0</v>
          </cell>
          <cell r="J1227" t="str">
            <v>PC; Dell GX755</v>
          </cell>
          <cell r="K1227" t="str">
            <v>PC</v>
          </cell>
          <cell r="L1227" t="str">
            <v>Dell GX755</v>
          </cell>
          <cell r="O1227">
            <v>117758</v>
          </cell>
          <cell r="P1227" t="str">
            <v>2LFTT1S</v>
          </cell>
          <cell r="Q1227">
            <v>32000</v>
          </cell>
          <cell r="R1227" t="str">
            <v>D0906</v>
          </cell>
          <cell r="T1227" t="str">
            <v>Q215AD9</v>
          </cell>
          <cell r="U1227" t="str">
            <v>Brisbane, 215 Adelaide St, lvl 9</v>
          </cell>
          <cell r="V1227" t="str">
            <v>11.10.2011</v>
          </cell>
          <cell r="W1227" t="str">
            <v>SCAN12</v>
          </cell>
          <cell r="AA1227" t="str">
            <v>PSYS</v>
          </cell>
          <cell r="AB1227" t="str">
            <v>IT Services Group</v>
          </cell>
          <cell r="AD1227" t="str">
            <v>QLD</v>
          </cell>
          <cell r="AE1227">
            <v>4</v>
          </cell>
          <cell r="AG1227">
            <v>3</v>
          </cell>
          <cell r="AH1227">
            <v>3</v>
          </cell>
          <cell r="AJ1227">
            <v>9</v>
          </cell>
          <cell r="AL1227">
            <v>2157</v>
          </cell>
          <cell r="AM1227">
            <v>0</v>
          </cell>
        </row>
        <row r="1228">
          <cell r="A1228">
            <v>117759</v>
          </cell>
          <cell r="B1228" t="str">
            <v>08.04.2008</v>
          </cell>
          <cell r="D1228">
            <v>6</v>
          </cell>
          <cell r="E1228" t="str">
            <v>Desktop Hardware</v>
          </cell>
          <cell r="G1228" t="str">
            <v>6PCS</v>
          </cell>
          <cell r="H1228" t="str">
            <v>Personal Computers</v>
          </cell>
          <cell r="I1228">
            <v>0</v>
          </cell>
          <cell r="J1228" t="str">
            <v>PC; Dell GX755</v>
          </cell>
          <cell r="K1228" t="str">
            <v>PC</v>
          </cell>
          <cell r="L1228" t="str">
            <v>Dell GX755</v>
          </cell>
          <cell r="O1228">
            <v>117759</v>
          </cell>
          <cell r="P1228" t="str">
            <v>1LFTT1S</v>
          </cell>
          <cell r="Q1228">
            <v>32000</v>
          </cell>
          <cell r="R1228" t="str">
            <v>D0906</v>
          </cell>
          <cell r="T1228" t="str">
            <v>Q215AD9</v>
          </cell>
          <cell r="U1228" t="str">
            <v>Brisbane, 215 Adelaide St, lvl 9</v>
          </cell>
          <cell r="V1228" t="str">
            <v>11.10.2011</v>
          </cell>
          <cell r="W1228" t="str">
            <v>SCAN12</v>
          </cell>
          <cell r="AA1228" t="str">
            <v>PSYS</v>
          </cell>
          <cell r="AB1228" t="str">
            <v>IT Services Group</v>
          </cell>
          <cell r="AD1228" t="str">
            <v>QLD</v>
          </cell>
          <cell r="AE1228">
            <v>4</v>
          </cell>
          <cell r="AG1228">
            <v>3</v>
          </cell>
          <cell r="AH1228">
            <v>3</v>
          </cell>
          <cell r="AJ1228">
            <v>9</v>
          </cell>
          <cell r="AL1228">
            <v>2157</v>
          </cell>
          <cell r="AM1228">
            <v>0</v>
          </cell>
        </row>
        <row r="1229">
          <cell r="A1229">
            <v>117760</v>
          </cell>
          <cell r="B1229" t="str">
            <v>08.04.2008</v>
          </cell>
          <cell r="D1229">
            <v>6</v>
          </cell>
          <cell r="E1229" t="str">
            <v>Desktop Hardware</v>
          </cell>
          <cell r="G1229" t="str">
            <v>6PCS</v>
          </cell>
          <cell r="H1229" t="str">
            <v>Personal Computers</v>
          </cell>
          <cell r="I1229">
            <v>0</v>
          </cell>
          <cell r="J1229" t="str">
            <v>PC; Dell GX755</v>
          </cell>
          <cell r="K1229" t="str">
            <v>PC</v>
          </cell>
          <cell r="L1229" t="str">
            <v>Dell GX755</v>
          </cell>
          <cell r="O1229">
            <v>117760</v>
          </cell>
          <cell r="P1229" t="str">
            <v>JKFTT1S</v>
          </cell>
          <cell r="Q1229">
            <v>32000</v>
          </cell>
          <cell r="R1229" t="str">
            <v>D0906</v>
          </cell>
          <cell r="T1229" t="str">
            <v>Q215AD9</v>
          </cell>
          <cell r="U1229" t="str">
            <v>Brisbane, 215 Adelaide St, lvl 9</v>
          </cell>
          <cell r="V1229" t="str">
            <v>11.10.2011</v>
          </cell>
          <cell r="W1229" t="str">
            <v>SCAN12</v>
          </cell>
          <cell r="AA1229" t="str">
            <v>PSYS</v>
          </cell>
          <cell r="AB1229" t="str">
            <v>IT Services Group</v>
          </cell>
          <cell r="AD1229" t="str">
            <v>QLD</v>
          </cell>
          <cell r="AE1229">
            <v>4</v>
          </cell>
          <cell r="AG1229">
            <v>3</v>
          </cell>
          <cell r="AH1229">
            <v>3</v>
          </cell>
          <cell r="AJ1229">
            <v>9</v>
          </cell>
          <cell r="AL1229">
            <v>2157</v>
          </cell>
          <cell r="AM1229">
            <v>0</v>
          </cell>
        </row>
        <row r="1230">
          <cell r="A1230">
            <v>117761</v>
          </cell>
          <cell r="B1230" t="str">
            <v>08.04.2008</v>
          </cell>
          <cell r="D1230">
            <v>6</v>
          </cell>
          <cell r="E1230" t="str">
            <v>Desktop Hardware</v>
          </cell>
          <cell r="G1230" t="str">
            <v>6PCS</v>
          </cell>
          <cell r="H1230" t="str">
            <v>Personal Computers</v>
          </cell>
          <cell r="I1230">
            <v>0</v>
          </cell>
          <cell r="J1230" t="str">
            <v>PC; Dell GX755</v>
          </cell>
          <cell r="K1230" t="str">
            <v>PC</v>
          </cell>
          <cell r="L1230" t="str">
            <v>Dell GX755</v>
          </cell>
          <cell r="O1230">
            <v>117761</v>
          </cell>
          <cell r="P1230" t="str">
            <v>HKFTT1S</v>
          </cell>
          <cell r="Q1230">
            <v>32000</v>
          </cell>
          <cell r="R1230" t="str">
            <v>D0906</v>
          </cell>
          <cell r="T1230" t="str">
            <v>C148CW2</v>
          </cell>
          <cell r="U1230" t="str">
            <v>Canberra, 148 City Walk, lvl 2</v>
          </cell>
          <cell r="V1230" t="str">
            <v>28.10.2011</v>
          </cell>
          <cell r="W1230" t="str">
            <v>SCAN12</v>
          </cell>
          <cell r="AA1230" t="str">
            <v>PSYS</v>
          </cell>
          <cell r="AB1230" t="str">
            <v>IT Services Group</v>
          </cell>
          <cell r="AD1230" t="str">
            <v>ACT</v>
          </cell>
          <cell r="AE1230">
            <v>4</v>
          </cell>
          <cell r="AG1230">
            <v>3</v>
          </cell>
          <cell r="AH1230">
            <v>3</v>
          </cell>
          <cell r="AJ1230">
            <v>9</v>
          </cell>
          <cell r="AL1230">
            <v>2157</v>
          </cell>
          <cell r="AM1230">
            <v>0</v>
          </cell>
        </row>
        <row r="1231">
          <cell r="A1231">
            <v>117762</v>
          </cell>
          <cell r="B1231" t="str">
            <v>08.04.2008</v>
          </cell>
          <cell r="D1231">
            <v>6</v>
          </cell>
          <cell r="E1231" t="str">
            <v>Desktop Hardware</v>
          </cell>
          <cell r="G1231" t="str">
            <v>6PCS</v>
          </cell>
          <cell r="H1231" t="str">
            <v>Personal Computers</v>
          </cell>
          <cell r="I1231">
            <v>0</v>
          </cell>
          <cell r="J1231" t="str">
            <v>PC; Dell GX755</v>
          </cell>
          <cell r="K1231" t="str">
            <v>PC</v>
          </cell>
          <cell r="L1231" t="str">
            <v>Dell GX755</v>
          </cell>
          <cell r="M1231" t="str">
            <v>IT-11-137 - Gifting To CTFS</v>
          </cell>
          <cell r="O1231">
            <v>117762</v>
          </cell>
          <cell r="P1231" t="str">
            <v>GKFTT1S</v>
          </cell>
          <cell r="Q1231">
            <v>32000</v>
          </cell>
          <cell r="R1231" t="str">
            <v>D0906</v>
          </cell>
          <cell r="T1231" t="str">
            <v>Q215AD9</v>
          </cell>
          <cell r="U1231" t="str">
            <v>Brisbane, 215 Adelaide St, lvl 9</v>
          </cell>
          <cell r="V1231" t="str">
            <v>11.10.2011</v>
          </cell>
          <cell r="W1231" t="str">
            <v>UPD12</v>
          </cell>
          <cell r="AA1231" t="str">
            <v>PSYS</v>
          </cell>
          <cell r="AB1231" t="str">
            <v>IT Services Group</v>
          </cell>
          <cell r="AD1231" t="str">
            <v>QLD</v>
          </cell>
          <cell r="AE1231">
            <v>4</v>
          </cell>
          <cell r="AG1231">
            <v>3</v>
          </cell>
          <cell r="AH1231">
            <v>3</v>
          </cell>
          <cell r="AJ1231">
            <v>9</v>
          </cell>
          <cell r="AL1231">
            <v>2157</v>
          </cell>
          <cell r="AM1231">
            <v>0</v>
          </cell>
        </row>
        <row r="1232">
          <cell r="A1232">
            <v>117763</v>
          </cell>
          <cell r="B1232" t="str">
            <v>08.04.2008</v>
          </cell>
          <cell r="D1232">
            <v>6</v>
          </cell>
          <cell r="E1232" t="str">
            <v>Desktop Hardware</v>
          </cell>
          <cell r="G1232" t="str">
            <v>6PCS</v>
          </cell>
          <cell r="H1232" t="str">
            <v>Personal Computers</v>
          </cell>
          <cell r="I1232">
            <v>0</v>
          </cell>
          <cell r="J1232" t="str">
            <v>PC; Dell GX755</v>
          </cell>
          <cell r="K1232" t="str">
            <v>PC</v>
          </cell>
          <cell r="L1232" t="str">
            <v>Dell GX755</v>
          </cell>
          <cell r="O1232">
            <v>117763</v>
          </cell>
          <cell r="P1232" t="str">
            <v>FKFTT1S</v>
          </cell>
          <cell r="Q1232">
            <v>32000</v>
          </cell>
          <cell r="R1232" t="str">
            <v>D0906</v>
          </cell>
          <cell r="T1232" t="str">
            <v>C16MT2</v>
          </cell>
          <cell r="U1232" t="str">
            <v>Canberra, 16 Mort Street, lvl 2</v>
          </cell>
          <cell r="V1232" t="str">
            <v>27.10.2011</v>
          </cell>
          <cell r="W1232" t="str">
            <v>SCAN12</v>
          </cell>
          <cell r="AA1232" t="str">
            <v>PSYS</v>
          </cell>
          <cell r="AB1232" t="str">
            <v>IT Services Group</v>
          </cell>
          <cell r="AD1232" t="str">
            <v>ACT</v>
          </cell>
          <cell r="AE1232">
            <v>4</v>
          </cell>
          <cell r="AG1232">
            <v>3</v>
          </cell>
          <cell r="AH1232">
            <v>3</v>
          </cell>
          <cell r="AJ1232">
            <v>9</v>
          </cell>
          <cell r="AL1232">
            <v>2157</v>
          </cell>
          <cell r="AM1232">
            <v>0</v>
          </cell>
        </row>
        <row r="1233">
          <cell r="A1233">
            <v>117764</v>
          </cell>
          <cell r="B1233" t="str">
            <v>08.04.2008</v>
          </cell>
          <cell r="D1233">
            <v>6</v>
          </cell>
          <cell r="E1233" t="str">
            <v>Desktop Hardware</v>
          </cell>
          <cell r="G1233" t="str">
            <v>6PCS</v>
          </cell>
          <cell r="H1233" t="str">
            <v>Personal Computers</v>
          </cell>
          <cell r="I1233">
            <v>0</v>
          </cell>
          <cell r="J1233" t="str">
            <v>PC; Dell GX755</v>
          </cell>
          <cell r="K1233" t="str">
            <v>PC</v>
          </cell>
          <cell r="L1233" t="str">
            <v>Dell GX755</v>
          </cell>
          <cell r="O1233">
            <v>117764</v>
          </cell>
          <cell r="P1233" t="str">
            <v>DKFTT1S</v>
          </cell>
          <cell r="Q1233">
            <v>32000</v>
          </cell>
          <cell r="R1233" t="str">
            <v>D0906</v>
          </cell>
          <cell r="T1233" t="str">
            <v>Q215AD9</v>
          </cell>
          <cell r="U1233" t="str">
            <v>Brisbane, 215 Adelaide St, lvl 9</v>
          </cell>
          <cell r="V1233" t="str">
            <v>11.10.2011</v>
          </cell>
          <cell r="W1233" t="str">
            <v>SCAN12</v>
          </cell>
          <cell r="AA1233" t="str">
            <v>PSYS</v>
          </cell>
          <cell r="AB1233" t="str">
            <v>IT Services Group</v>
          </cell>
          <cell r="AD1233" t="str">
            <v>QLD</v>
          </cell>
          <cell r="AE1233">
            <v>4</v>
          </cell>
          <cell r="AG1233">
            <v>3</v>
          </cell>
          <cell r="AH1233">
            <v>3</v>
          </cell>
          <cell r="AJ1233">
            <v>9</v>
          </cell>
          <cell r="AL1233">
            <v>2157</v>
          </cell>
          <cell r="AM1233">
            <v>0</v>
          </cell>
        </row>
        <row r="1234">
          <cell r="A1234">
            <v>117765</v>
          </cell>
          <cell r="B1234" t="str">
            <v>08.04.2008</v>
          </cell>
          <cell r="D1234">
            <v>6</v>
          </cell>
          <cell r="E1234" t="str">
            <v>Desktop Hardware</v>
          </cell>
          <cell r="G1234" t="str">
            <v>6PCS</v>
          </cell>
          <cell r="H1234" t="str">
            <v>Personal Computers</v>
          </cell>
          <cell r="I1234">
            <v>0</v>
          </cell>
          <cell r="J1234" t="str">
            <v>PC; Dell GX755</v>
          </cell>
          <cell r="K1234" t="str">
            <v>PC</v>
          </cell>
          <cell r="L1234" t="str">
            <v>Dell GX755</v>
          </cell>
          <cell r="O1234">
            <v>117765</v>
          </cell>
          <cell r="P1234" t="str">
            <v>CKFTT1S</v>
          </cell>
          <cell r="Q1234">
            <v>32000</v>
          </cell>
          <cell r="R1234" t="str">
            <v>D0906</v>
          </cell>
          <cell r="T1234" t="str">
            <v>Q215AD11</v>
          </cell>
          <cell r="U1234" t="str">
            <v>Brisbane, 215 Adelaide St, lvl 11</v>
          </cell>
          <cell r="V1234" t="str">
            <v>11.10.2011</v>
          </cell>
          <cell r="W1234" t="str">
            <v>SCAN12</v>
          </cell>
          <cell r="AA1234" t="str">
            <v>PSYS</v>
          </cell>
          <cell r="AB1234" t="str">
            <v>IT Services Group</v>
          </cell>
          <cell r="AD1234" t="str">
            <v>QLD</v>
          </cell>
          <cell r="AE1234">
            <v>4</v>
          </cell>
          <cell r="AG1234">
            <v>3</v>
          </cell>
          <cell r="AH1234">
            <v>3</v>
          </cell>
          <cell r="AJ1234">
            <v>9</v>
          </cell>
          <cell r="AL1234">
            <v>2157</v>
          </cell>
          <cell r="AM1234">
            <v>0</v>
          </cell>
        </row>
        <row r="1235">
          <cell r="A1235">
            <v>117766</v>
          </cell>
          <cell r="B1235" t="str">
            <v>08.04.2008</v>
          </cell>
          <cell r="D1235">
            <v>6</v>
          </cell>
          <cell r="E1235" t="str">
            <v>Desktop Hardware</v>
          </cell>
          <cell r="G1235" t="str">
            <v>6PCS</v>
          </cell>
          <cell r="H1235" t="str">
            <v>Personal Computers</v>
          </cell>
          <cell r="I1235">
            <v>0</v>
          </cell>
          <cell r="J1235" t="str">
            <v>PC; Dell GX755</v>
          </cell>
          <cell r="K1235" t="str">
            <v>PC</v>
          </cell>
          <cell r="L1235" t="str">
            <v>Dell GX755</v>
          </cell>
          <cell r="O1235">
            <v>117766</v>
          </cell>
          <cell r="P1235" t="str">
            <v>BKFTT1S</v>
          </cell>
          <cell r="Q1235">
            <v>32000</v>
          </cell>
          <cell r="R1235" t="str">
            <v>D0906</v>
          </cell>
          <cell r="T1235" t="str">
            <v>C148CW2</v>
          </cell>
          <cell r="U1235" t="str">
            <v>Canberra, 148 City Walk, lvl 2</v>
          </cell>
          <cell r="V1235" t="str">
            <v>28.10.2011</v>
          </cell>
          <cell r="W1235" t="str">
            <v>SCAN12</v>
          </cell>
          <cell r="AA1235" t="str">
            <v>PSYS</v>
          </cell>
          <cell r="AB1235" t="str">
            <v>IT Services Group</v>
          </cell>
          <cell r="AD1235" t="str">
            <v>ACT</v>
          </cell>
          <cell r="AE1235">
            <v>4</v>
          </cell>
          <cell r="AG1235">
            <v>3</v>
          </cell>
          <cell r="AH1235">
            <v>3</v>
          </cell>
          <cell r="AJ1235">
            <v>9</v>
          </cell>
          <cell r="AL1235">
            <v>2157</v>
          </cell>
          <cell r="AM1235">
            <v>0</v>
          </cell>
        </row>
        <row r="1236">
          <cell r="A1236">
            <v>117767</v>
          </cell>
          <cell r="B1236" t="str">
            <v>08.04.2008</v>
          </cell>
          <cell r="D1236">
            <v>6</v>
          </cell>
          <cell r="E1236" t="str">
            <v>Desktop Hardware</v>
          </cell>
          <cell r="G1236" t="str">
            <v>6PCS</v>
          </cell>
          <cell r="H1236" t="str">
            <v>Personal Computers</v>
          </cell>
          <cell r="I1236">
            <v>0</v>
          </cell>
          <cell r="J1236" t="str">
            <v>PC; Dell GX755</v>
          </cell>
          <cell r="K1236" t="str">
            <v>PC</v>
          </cell>
          <cell r="L1236" t="str">
            <v>Dell GX755</v>
          </cell>
          <cell r="M1236" t="str">
            <v>IT-11-137 - Gifting To CTFS</v>
          </cell>
          <cell r="O1236">
            <v>117767</v>
          </cell>
          <cell r="P1236" t="str">
            <v>9KFTT1S</v>
          </cell>
          <cell r="Q1236">
            <v>32000</v>
          </cell>
          <cell r="R1236" t="str">
            <v>D0906</v>
          </cell>
          <cell r="T1236" t="str">
            <v>Q215AD9</v>
          </cell>
          <cell r="U1236" t="str">
            <v>Brisbane, 215 Adelaide St, lvl 9</v>
          </cell>
          <cell r="V1236" t="str">
            <v>11.10.2011</v>
          </cell>
          <cell r="W1236" t="str">
            <v>UPD12</v>
          </cell>
          <cell r="AA1236" t="str">
            <v>PSYS</v>
          </cell>
          <cell r="AB1236" t="str">
            <v>IT Services Group</v>
          </cell>
          <cell r="AD1236" t="str">
            <v>QLD</v>
          </cell>
          <cell r="AE1236">
            <v>4</v>
          </cell>
          <cell r="AG1236">
            <v>3</v>
          </cell>
          <cell r="AH1236">
            <v>3</v>
          </cell>
          <cell r="AJ1236">
            <v>9</v>
          </cell>
          <cell r="AL1236">
            <v>2157</v>
          </cell>
          <cell r="AM1236">
            <v>0</v>
          </cell>
        </row>
        <row r="1237">
          <cell r="A1237">
            <v>117768</v>
          </cell>
          <cell r="B1237" t="str">
            <v>08.04.2008</v>
          </cell>
          <cell r="D1237">
            <v>6</v>
          </cell>
          <cell r="E1237" t="str">
            <v>Desktop Hardware</v>
          </cell>
          <cell r="G1237" t="str">
            <v>6PCS</v>
          </cell>
          <cell r="H1237" t="str">
            <v>Personal Computers</v>
          </cell>
          <cell r="I1237">
            <v>0</v>
          </cell>
          <cell r="J1237" t="str">
            <v>PC; Dell GX755</v>
          </cell>
          <cell r="K1237" t="str">
            <v>PC</v>
          </cell>
          <cell r="L1237" t="str">
            <v>Dell GX755</v>
          </cell>
          <cell r="O1237">
            <v>117768</v>
          </cell>
          <cell r="P1237" t="str">
            <v>2KFTT1S</v>
          </cell>
          <cell r="Q1237">
            <v>32000</v>
          </cell>
          <cell r="R1237" t="str">
            <v>D0906</v>
          </cell>
          <cell r="T1237" t="str">
            <v>C148CW2</v>
          </cell>
          <cell r="U1237" t="str">
            <v>Canberra, 148 City Walk, lvl 2</v>
          </cell>
          <cell r="V1237" t="str">
            <v>28.10.2011</v>
          </cell>
          <cell r="W1237" t="str">
            <v>SCAN12</v>
          </cell>
          <cell r="AA1237" t="str">
            <v>PSYS</v>
          </cell>
          <cell r="AB1237" t="str">
            <v>IT Services Group</v>
          </cell>
          <cell r="AD1237" t="str">
            <v>ACT</v>
          </cell>
          <cell r="AE1237">
            <v>4</v>
          </cell>
          <cell r="AG1237">
            <v>3</v>
          </cell>
          <cell r="AH1237">
            <v>3</v>
          </cell>
          <cell r="AJ1237">
            <v>9</v>
          </cell>
          <cell r="AL1237">
            <v>2157</v>
          </cell>
          <cell r="AM1237">
            <v>0</v>
          </cell>
        </row>
        <row r="1238">
          <cell r="A1238">
            <v>117769</v>
          </cell>
          <cell r="B1238" t="str">
            <v>08.04.2008</v>
          </cell>
          <cell r="D1238">
            <v>6</v>
          </cell>
          <cell r="E1238" t="str">
            <v>Desktop Hardware</v>
          </cell>
          <cell r="G1238" t="str">
            <v>6PCS</v>
          </cell>
          <cell r="H1238" t="str">
            <v>Personal Computers</v>
          </cell>
          <cell r="I1238">
            <v>0</v>
          </cell>
          <cell r="J1238" t="str">
            <v>PC; Dell GX755</v>
          </cell>
          <cell r="K1238" t="str">
            <v>PC</v>
          </cell>
          <cell r="L1238" t="str">
            <v>Dell GX755</v>
          </cell>
          <cell r="M1238" t="str">
            <v>IT-11-137 - Gifting To CTFS</v>
          </cell>
          <cell r="O1238">
            <v>117769</v>
          </cell>
          <cell r="P1238" t="str">
            <v>3KFTT1S</v>
          </cell>
          <cell r="Q1238">
            <v>32000</v>
          </cell>
          <cell r="R1238" t="str">
            <v>D0906</v>
          </cell>
          <cell r="T1238" t="str">
            <v>Q215AD9</v>
          </cell>
          <cell r="U1238" t="str">
            <v>Brisbane, 215 Adelaide St, lvl 9</v>
          </cell>
          <cell r="V1238" t="str">
            <v>11.10.2011</v>
          </cell>
          <cell r="W1238" t="str">
            <v>UPD12</v>
          </cell>
          <cell r="AA1238" t="str">
            <v>PSYS</v>
          </cell>
          <cell r="AB1238" t="str">
            <v>IT Services Group</v>
          </cell>
          <cell r="AD1238" t="str">
            <v>QLD</v>
          </cell>
          <cell r="AE1238">
            <v>4</v>
          </cell>
          <cell r="AG1238">
            <v>3</v>
          </cell>
          <cell r="AH1238">
            <v>3</v>
          </cell>
          <cell r="AJ1238">
            <v>9</v>
          </cell>
          <cell r="AL1238">
            <v>2157</v>
          </cell>
          <cell r="AM1238">
            <v>0</v>
          </cell>
        </row>
        <row r="1239">
          <cell r="A1239">
            <v>117770</v>
          </cell>
          <cell r="B1239" t="str">
            <v>08.04.2008</v>
          </cell>
          <cell r="D1239">
            <v>6</v>
          </cell>
          <cell r="E1239" t="str">
            <v>Desktop Hardware</v>
          </cell>
          <cell r="G1239" t="str">
            <v>6PCS</v>
          </cell>
          <cell r="H1239" t="str">
            <v>Personal Computers</v>
          </cell>
          <cell r="I1239">
            <v>0</v>
          </cell>
          <cell r="J1239" t="str">
            <v>PC; Dell GX755</v>
          </cell>
          <cell r="K1239" t="str">
            <v>PC</v>
          </cell>
          <cell r="L1239" t="str">
            <v>Dell GX755</v>
          </cell>
          <cell r="O1239">
            <v>117770</v>
          </cell>
          <cell r="P1239" t="str">
            <v>1KFTT1S</v>
          </cell>
          <cell r="Q1239">
            <v>32000</v>
          </cell>
          <cell r="R1239" t="str">
            <v>D0906</v>
          </cell>
          <cell r="T1239" t="str">
            <v>C148CW2</v>
          </cell>
          <cell r="U1239" t="str">
            <v>Canberra, 148 City Walk, lvl 2</v>
          </cell>
          <cell r="V1239" t="str">
            <v>28.10.2011</v>
          </cell>
          <cell r="W1239" t="str">
            <v>SCAN12</v>
          </cell>
          <cell r="AA1239" t="str">
            <v>PSYS</v>
          </cell>
          <cell r="AB1239" t="str">
            <v>IT Services Group</v>
          </cell>
          <cell r="AD1239" t="str">
            <v>ACT</v>
          </cell>
          <cell r="AE1239">
            <v>4</v>
          </cell>
          <cell r="AG1239">
            <v>3</v>
          </cell>
          <cell r="AH1239">
            <v>3</v>
          </cell>
          <cell r="AJ1239">
            <v>9</v>
          </cell>
          <cell r="AL1239">
            <v>2157</v>
          </cell>
          <cell r="AM1239">
            <v>0</v>
          </cell>
        </row>
        <row r="1240">
          <cell r="A1240">
            <v>117771</v>
          </cell>
          <cell r="B1240" t="str">
            <v>08.04.2008</v>
          </cell>
          <cell r="D1240">
            <v>6</v>
          </cell>
          <cell r="E1240" t="str">
            <v>Desktop Hardware</v>
          </cell>
          <cell r="G1240" t="str">
            <v>6PCS</v>
          </cell>
          <cell r="H1240" t="str">
            <v>Personal Computers</v>
          </cell>
          <cell r="I1240">
            <v>0</v>
          </cell>
          <cell r="J1240" t="str">
            <v>PC; Dell GX755</v>
          </cell>
          <cell r="K1240" t="str">
            <v>PC</v>
          </cell>
          <cell r="L1240" t="str">
            <v>Dell GX755</v>
          </cell>
          <cell r="O1240">
            <v>117771</v>
          </cell>
          <cell r="P1240" t="str">
            <v>HJFTT1S</v>
          </cell>
          <cell r="Q1240">
            <v>32000</v>
          </cell>
          <cell r="R1240" t="str">
            <v>D0906</v>
          </cell>
          <cell r="T1240" t="str">
            <v>Q120BU3</v>
          </cell>
          <cell r="U1240" t="str">
            <v>120 Bunda St, Cairns, QLD</v>
          </cell>
          <cell r="V1240" t="str">
            <v>11.10.2011</v>
          </cell>
          <cell r="W1240" t="str">
            <v>SCAN12</v>
          </cell>
          <cell r="AA1240" t="str">
            <v>PSYS</v>
          </cell>
          <cell r="AB1240" t="str">
            <v>IT Services Group</v>
          </cell>
          <cell r="AD1240" t="str">
            <v>QLD</v>
          </cell>
          <cell r="AE1240">
            <v>4</v>
          </cell>
          <cell r="AG1240">
            <v>3</v>
          </cell>
          <cell r="AH1240">
            <v>3</v>
          </cell>
          <cell r="AJ1240">
            <v>9</v>
          </cell>
          <cell r="AL1240">
            <v>2157</v>
          </cell>
          <cell r="AM1240">
            <v>0</v>
          </cell>
        </row>
        <row r="1241">
          <cell r="A1241">
            <v>117772</v>
          </cell>
          <cell r="B1241" t="str">
            <v>08.04.2008</v>
          </cell>
          <cell r="D1241">
            <v>6</v>
          </cell>
          <cell r="E1241" t="str">
            <v>Desktop Hardware</v>
          </cell>
          <cell r="G1241" t="str">
            <v>6PCS</v>
          </cell>
          <cell r="H1241" t="str">
            <v>Personal Computers</v>
          </cell>
          <cell r="I1241">
            <v>0</v>
          </cell>
          <cell r="J1241" t="str">
            <v>PC; Dell GX755</v>
          </cell>
          <cell r="K1241" t="str">
            <v>PC</v>
          </cell>
          <cell r="L1241" t="str">
            <v>Dell GX755</v>
          </cell>
          <cell r="O1241">
            <v>117772</v>
          </cell>
          <cell r="P1241" t="str">
            <v>JJFTT1S</v>
          </cell>
          <cell r="Q1241">
            <v>32000</v>
          </cell>
          <cell r="R1241" t="str">
            <v>D0906</v>
          </cell>
          <cell r="T1241" t="str">
            <v>C14MTG</v>
          </cell>
          <cell r="U1241" t="str">
            <v>Canberra, 14 Mort St, Ground Floor</v>
          </cell>
          <cell r="V1241" t="str">
            <v>27.10.2011</v>
          </cell>
          <cell r="W1241" t="str">
            <v>SCAN12</v>
          </cell>
          <cell r="AA1241" t="str">
            <v>PSYS</v>
          </cell>
          <cell r="AB1241" t="str">
            <v>IT Services Group</v>
          </cell>
          <cell r="AD1241" t="str">
            <v>ACT</v>
          </cell>
          <cell r="AE1241">
            <v>4</v>
          </cell>
          <cell r="AG1241">
            <v>3</v>
          </cell>
          <cell r="AH1241">
            <v>3</v>
          </cell>
          <cell r="AJ1241">
            <v>9</v>
          </cell>
          <cell r="AL1241">
            <v>2157</v>
          </cell>
          <cell r="AM1241">
            <v>0</v>
          </cell>
        </row>
        <row r="1242">
          <cell r="A1242">
            <v>117773</v>
          </cell>
          <cell r="B1242" t="str">
            <v>08.04.2008</v>
          </cell>
          <cell r="D1242">
            <v>6</v>
          </cell>
          <cell r="E1242" t="str">
            <v>Desktop Hardware</v>
          </cell>
          <cell r="G1242" t="str">
            <v>6PCS</v>
          </cell>
          <cell r="H1242" t="str">
            <v>Personal Computers</v>
          </cell>
          <cell r="I1242">
            <v>0</v>
          </cell>
          <cell r="J1242" t="str">
            <v>PC; Dell GX755</v>
          </cell>
          <cell r="K1242" t="str">
            <v>PC</v>
          </cell>
          <cell r="L1242" t="str">
            <v>Dell GX755</v>
          </cell>
          <cell r="O1242">
            <v>117773</v>
          </cell>
          <cell r="P1242" t="str">
            <v>GJFTT1S</v>
          </cell>
          <cell r="Q1242">
            <v>32000</v>
          </cell>
          <cell r="R1242" t="str">
            <v>D0906</v>
          </cell>
          <cell r="T1242" t="str">
            <v>C148CW2</v>
          </cell>
          <cell r="U1242" t="str">
            <v>Canberra, 148 City Walk, lvl 2</v>
          </cell>
          <cell r="V1242" t="str">
            <v>28.10.2011</v>
          </cell>
          <cell r="W1242" t="str">
            <v>UPD12</v>
          </cell>
          <cell r="AA1242" t="str">
            <v>PSYS</v>
          </cell>
          <cell r="AB1242" t="str">
            <v>IT Services Group</v>
          </cell>
          <cell r="AD1242" t="str">
            <v>ACT</v>
          </cell>
          <cell r="AE1242">
            <v>4</v>
          </cell>
          <cell r="AG1242">
            <v>3</v>
          </cell>
          <cell r="AH1242">
            <v>3</v>
          </cell>
          <cell r="AJ1242">
            <v>9</v>
          </cell>
          <cell r="AL1242">
            <v>2157</v>
          </cell>
          <cell r="AM1242">
            <v>0</v>
          </cell>
        </row>
        <row r="1243">
          <cell r="A1243">
            <v>117774</v>
          </cell>
          <cell r="B1243" t="str">
            <v>08.04.2008</v>
          </cell>
          <cell r="D1243">
            <v>6</v>
          </cell>
          <cell r="E1243" t="str">
            <v>Desktop Hardware</v>
          </cell>
          <cell r="G1243" t="str">
            <v>6PCS</v>
          </cell>
          <cell r="H1243" t="str">
            <v>Personal Computers</v>
          </cell>
          <cell r="I1243">
            <v>0</v>
          </cell>
          <cell r="J1243" t="str">
            <v>PC; Dell GX755</v>
          </cell>
          <cell r="K1243" t="str">
            <v>PC</v>
          </cell>
          <cell r="L1243" t="str">
            <v>Dell GX755</v>
          </cell>
          <cell r="O1243">
            <v>117774</v>
          </cell>
          <cell r="P1243" t="str">
            <v>FJFTT1S</v>
          </cell>
          <cell r="Q1243">
            <v>32000</v>
          </cell>
          <cell r="R1243" t="str">
            <v>D0906</v>
          </cell>
          <cell r="T1243" t="str">
            <v>C17MR4</v>
          </cell>
          <cell r="U1243" t="str">
            <v>Canberra, 17 Moore Street, lvl 4</v>
          </cell>
          <cell r="V1243" t="str">
            <v>10.12.2009</v>
          </cell>
          <cell r="W1243" t="str">
            <v>MIS1</v>
          </cell>
          <cell r="AA1243" t="str">
            <v>PSYS</v>
          </cell>
          <cell r="AB1243" t="str">
            <v>IT Services Group</v>
          </cell>
          <cell r="AD1243" t="str">
            <v>ACT</v>
          </cell>
          <cell r="AE1243">
            <v>4</v>
          </cell>
          <cell r="AG1243">
            <v>3</v>
          </cell>
          <cell r="AH1243">
            <v>3</v>
          </cell>
          <cell r="AJ1243">
            <v>9</v>
          </cell>
          <cell r="AL1243">
            <v>2157</v>
          </cell>
          <cell r="AM1243">
            <v>0</v>
          </cell>
        </row>
        <row r="1244">
          <cell r="A1244">
            <v>117775</v>
          </cell>
          <cell r="B1244" t="str">
            <v>08.04.2008</v>
          </cell>
          <cell r="D1244">
            <v>6</v>
          </cell>
          <cell r="E1244" t="str">
            <v>Desktop Hardware</v>
          </cell>
          <cell r="G1244" t="str">
            <v>6PCS</v>
          </cell>
          <cell r="H1244" t="str">
            <v>Personal Computers</v>
          </cell>
          <cell r="I1244">
            <v>0</v>
          </cell>
          <cell r="J1244" t="str">
            <v>PC; Dell GX755</v>
          </cell>
          <cell r="K1244" t="str">
            <v>PC</v>
          </cell>
          <cell r="L1244" t="str">
            <v>Dell GX755</v>
          </cell>
          <cell r="O1244">
            <v>117775</v>
          </cell>
          <cell r="P1244" t="str">
            <v>DJFTT1S</v>
          </cell>
          <cell r="Q1244">
            <v>32000</v>
          </cell>
          <cell r="R1244" t="str">
            <v>D0906</v>
          </cell>
          <cell r="T1244" t="str">
            <v>C16MT1</v>
          </cell>
          <cell r="U1244" t="str">
            <v>Canberra, 16 Mort Street, lvl 1</v>
          </cell>
          <cell r="V1244" t="str">
            <v>09.11.2011</v>
          </cell>
          <cell r="W1244" t="str">
            <v>SCAN12</v>
          </cell>
          <cell r="AA1244" t="str">
            <v>PSYS</v>
          </cell>
          <cell r="AB1244" t="str">
            <v>IT Services Group</v>
          </cell>
          <cell r="AD1244" t="str">
            <v>ACT</v>
          </cell>
          <cell r="AE1244">
            <v>4</v>
          </cell>
          <cell r="AG1244">
            <v>3</v>
          </cell>
          <cell r="AH1244">
            <v>3</v>
          </cell>
          <cell r="AJ1244">
            <v>9</v>
          </cell>
          <cell r="AL1244">
            <v>2157</v>
          </cell>
          <cell r="AM1244">
            <v>0</v>
          </cell>
        </row>
        <row r="1245">
          <cell r="A1245">
            <v>117776</v>
          </cell>
          <cell r="B1245" t="str">
            <v>08.04.2008</v>
          </cell>
          <cell r="D1245">
            <v>6</v>
          </cell>
          <cell r="E1245" t="str">
            <v>Desktop Hardware</v>
          </cell>
          <cell r="G1245" t="str">
            <v>6PCS</v>
          </cell>
          <cell r="H1245" t="str">
            <v>Personal Computers</v>
          </cell>
          <cell r="I1245">
            <v>0</v>
          </cell>
          <cell r="J1245" t="str">
            <v>PC; Dell GX755</v>
          </cell>
          <cell r="K1245" t="str">
            <v>PC</v>
          </cell>
          <cell r="L1245" t="str">
            <v>Dell GX755</v>
          </cell>
          <cell r="O1245">
            <v>117776</v>
          </cell>
          <cell r="P1245" t="str">
            <v>CJFTT1S</v>
          </cell>
          <cell r="Q1245">
            <v>32000</v>
          </cell>
          <cell r="R1245" t="str">
            <v>D0906</v>
          </cell>
          <cell r="T1245" t="str">
            <v>C14MT1</v>
          </cell>
          <cell r="U1245" t="str">
            <v>Canberra, 14 Mort Street, lvl 1</v>
          </cell>
          <cell r="V1245" t="str">
            <v>25.10.2011</v>
          </cell>
          <cell r="W1245" t="str">
            <v>SCAN12</v>
          </cell>
          <cell r="AA1245" t="str">
            <v>PSYS</v>
          </cell>
          <cell r="AB1245" t="str">
            <v>IT Services Group</v>
          </cell>
          <cell r="AD1245" t="str">
            <v>ACT</v>
          </cell>
          <cell r="AE1245">
            <v>4</v>
          </cell>
          <cell r="AG1245">
            <v>3</v>
          </cell>
          <cell r="AH1245">
            <v>3</v>
          </cell>
          <cell r="AJ1245">
            <v>9</v>
          </cell>
          <cell r="AL1245">
            <v>2157</v>
          </cell>
          <cell r="AM1245">
            <v>0</v>
          </cell>
        </row>
        <row r="1246">
          <cell r="A1246">
            <v>117777</v>
          </cell>
          <cell r="B1246" t="str">
            <v>08.04.2008</v>
          </cell>
          <cell r="D1246">
            <v>6</v>
          </cell>
          <cell r="E1246" t="str">
            <v>Desktop Hardware</v>
          </cell>
          <cell r="G1246" t="str">
            <v>6PCS</v>
          </cell>
          <cell r="H1246" t="str">
            <v>Personal Computers</v>
          </cell>
          <cell r="I1246">
            <v>0</v>
          </cell>
          <cell r="J1246" t="str">
            <v>PC; Dell GX755</v>
          </cell>
          <cell r="K1246" t="str">
            <v>PC</v>
          </cell>
          <cell r="L1246" t="str">
            <v>Dell GX755</v>
          </cell>
          <cell r="O1246">
            <v>117777</v>
          </cell>
          <cell r="P1246" t="str">
            <v>BJFTT1S</v>
          </cell>
          <cell r="Q1246">
            <v>32000</v>
          </cell>
          <cell r="R1246" t="str">
            <v>D0906</v>
          </cell>
          <cell r="T1246" t="str">
            <v>C16MT1</v>
          </cell>
          <cell r="U1246" t="str">
            <v>Canberra, 16 Mort Street, lvl 1</v>
          </cell>
          <cell r="V1246" t="str">
            <v>08.11.2011</v>
          </cell>
          <cell r="W1246" t="str">
            <v>SCAN12</v>
          </cell>
          <cell r="AA1246" t="str">
            <v>PSYS</v>
          </cell>
          <cell r="AB1246" t="str">
            <v>IT Services Group</v>
          </cell>
          <cell r="AD1246" t="str">
            <v>ACT</v>
          </cell>
          <cell r="AE1246">
            <v>4</v>
          </cell>
          <cell r="AG1246">
            <v>3</v>
          </cell>
          <cell r="AH1246">
            <v>3</v>
          </cell>
          <cell r="AJ1246">
            <v>9</v>
          </cell>
          <cell r="AL1246">
            <v>2157</v>
          </cell>
          <cell r="AM1246">
            <v>0</v>
          </cell>
        </row>
        <row r="1247">
          <cell r="A1247">
            <v>117778</v>
          </cell>
          <cell r="B1247" t="str">
            <v>08.04.2008</v>
          </cell>
          <cell r="D1247">
            <v>6</v>
          </cell>
          <cell r="E1247" t="str">
            <v>Desktop Hardware</v>
          </cell>
          <cell r="G1247" t="str">
            <v>6PCS</v>
          </cell>
          <cell r="H1247" t="str">
            <v>Personal Computers</v>
          </cell>
          <cell r="I1247">
            <v>0</v>
          </cell>
          <cell r="J1247" t="str">
            <v>PC; Dell GX755</v>
          </cell>
          <cell r="K1247" t="str">
            <v>PC</v>
          </cell>
          <cell r="L1247" t="str">
            <v>Dell GX755</v>
          </cell>
          <cell r="O1247">
            <v>117778</v>
          </cell>
          <cell r="P1247" t="str">
            <v>9JFTT1S</v>
          </cell>
          <cell r="Q1247">
            <v>32000</v>
          </cell>
          <cell r="R1247" t="str">
            <v>D0906</v>
          </cell>
          <cell r="T1247" t="str">
            <v>C14MT2</v>
          </cell>
          <cell r="U1247" t="str">
            <v>Canberra, 14 Mort Street, lvl 2</v>
          </cell>
          <cell r="V1247" t="str">
            <v>25.10.2011</v>
          </cell>
          <cell r="W1247" t="str">
            <v>SCAN12</v>
          </cell>
          <cell r="AA1247" t="str">
            <v>PSYS</v>
          </cell>
          <cell r="AB1247" t="str">
            <v>IT Services Group</v>
          </cell>
          <cell r="AD1247" t="str">
            <v>ACT</v>
          </cell>
          <cell r="AE1247">
            <v>4</v>
          </cell>
          <cell r="AG1247">
            <v>3</v>
          </cell>
          <cell r="AH1247">
            <v>3</v>
          </cell>
          <cell r="AJ1247">
            <v>9</v>
          </cell>
          <cell r="AL1247">
            <v>2157</v>
          </cell>
          <cell r="AM1247">
            <v>0</v>
          </cell>
        </row>
        <row r="1248">
          <cell r="A1248">
            <v>117779</v>
          </cell>
          <cell r="B1248" t="str">
            <v>08.04.2008</v>
          </cell>
          <cell r="D1248">
            <v>6</v>
          </cell>
          <cell r="E1248" t="str">
            <v>Desktop Hardware</v>
          </cell>
          <cell r="G1248" t="str">
            <v>6PCS</v>
          </cell>
          <cell r="H1248" t="str">
            <v>Personal Computers</v>
          </cell>
          <cell r="I1248">
            <v>0</v>
          </cell>
          <cell r="J1248" t="str">
            <v>PC; Dell GX755</v>
          </cell>
          <cell r="K1248" t="str">
            <v>PC</v>
          </cell>
          <cell r="L1248" t="str">
            <v>Dell GX755</v>
          </cell>
          <cell r="O1248">
            <v>117779</v>
          </cell>
          <cell r="P1248" t="str">
            <v>7JFTT1S</v>
          </cell>
          <cell r="Q1248">
            <v>32000</v>
          </cell>
          <cell r="R1248" t="str">
            <v>D0906</v>
          </cell>
          <cell r="T1248" t="str">
            <v>C14MTM</v>
          </cell>
          <cell r="U1248" t="str">
            <v>Canberra, 14 Mort St, Mezzanine</v>
          </cell>
          <cell r="V1248" t="str">
            <v>27.10.2011</v>
          </cell>
          <cell r="W1248" t="str">
            <v>SCAN12</v>
          </cell>
          <cell r="AA1248" t="str">
            <v>PSYS</v>
          </cell>
          <cell r="AB1248" t="str">
            <v>IT Services Group</v>
          </cell>
          <cell r="AD1248" t="str">
            <v>ACT</v>
          </cell>
          <cell r="AE1248">
            <v>4</v>
          </cell>
          <cell r="AG1248">
            <v>3</v>
          </cell>
          <cell r="AH1248">
            <v>3</v>
          </cell>
          <cell r="AJ1248">
            <v>9</v>
          </cell>
          <cell r="AL1248">
            <v>2157</v>
          </cell>
          <cell r="AM1248">
            <v>0</v>
          </cell>
        </row>
        <row r="1249">
          <cell r="A1249">
            <v>117780</v>
          </cell>
          <cell r="B1249" t="str">
            <v>08.04.2008</v>
          </cell>
          <cell r="D1249">
            <v>6</v>
          </cell>
          <cell r="E1249" t="str">
            <v>Desktop Hardware</v>
          </cell>
          <cell r="G1249" t="str">
            <v>6PCS</v>
          </cell>
          <cell r="H1249" t="str">
            <v>Personal Computers</v>
          </cell>
          <cell r="I1249">
            <v>0</v>
          </cell>
          <cell r="J1249" t="str">
            <v>PC; Dell GX755</v>
          </cell>
          <cell r="K1249" t="str">
            <v>PC</v>
          </cell>
          <cell r="L1249" t="str">
            <v>Dell GX755</v>
          </cell>
          <cell r="O1249">
            <v>117780</v>
          </cell>
          <cell r="P1249" t="str">
            <v>8JFTT1S</v>
          </cell>
          <cell r="Q1249">
            <v>32000</v>
          </cell>
          <cell r="R1249" t="str">
            <v>D0906</v>
          </cell>
          <cell r="T1249" t="str">
            <v>C14MT2</v>
          </cell>
          <cell r="U1249" t="str">
            <v>Canberra, 14 Mort Street, lvl 2</v>
          </cell>
          <cell r="V1249" t="str">
            <v>25.10.2011</v>
          </cell>
          <cell r="W1249" t="str">
            <v>SCAN12</v>
          </cell>
          <cell r="AA1249" t="str">
            <v>PSYS</v>
          </cell>
          <cell r="AB1249" t="str">
            <v>IT Services Group</v>
          </cell>
          <cell r="AD1249" t="str">
            <v>ACT</v>
          </cell>
          <cell r="AE1249">
            <v>4</v>
          </cell>
          <cell r="AG1249">
            <v>3</v>
          </cell>
          <cell r="AH1249">
            <v>3</v>
          </cell>
          <cell r="AJ1249">
            <v>9</v>
          </cell>
          <cell r="AL1249">
            <v>2157</v>
          </cell>
          <cell r="AM1249">
            <v>0</v>
          </cell>
        </row>
        <row r="1250">
          <cell r="A1250">
            <v>117781</v>
          </cell>
          <cell r="B1250" t="str">
            <v>08.04.2008</v>
          </cell>
          <cell r="D1250">
            <v>6</v>
          </cell>
          <cell r="E1250" t="str">
            <v>Desktop Hardware</v>
          </cell>
          <cell r="G1250" t="str">
            <v>6PCS</v>
          </cell>
          <cell r="H1250" t="str">
            <v>Personal Computers</v>
          </cell>
          <cell r="I1250">
            <v>0</v>
          </cell>
          <cell r="J1250" t="str">
            <v>PC; Dell GX755</v>
          </cell>
          <cell r="K1250" t="str">
            <v>PC</v>
          </cell>
          <cell r="L1250" t="str">
            <v>Dell GX755</v>
          </cell>
          <cell r="O1250">
            <v>117781</v>
          </cell>
          <cell r="P1250" t="str">
            <v>CHFTT1S</v>
          </cell>
          <cell r="Q1250">
            <v>32000</v>
          </cell>
          <cell r="R1250" t="str">
            <v>D0906</v>
          </cell>
          <cell r="T1250" t="str">
            <v>C148CW2</v>
          </cell>
          <cell r="U1250" t="str">
            <v>Canberra, 148 City Walk, lvl 2</v>
          </cell>
          <cell r="V1250" t="str">
            <v>28.10.2011</v>
          </cell>
          <cell r="W1250" t="str">
            <v>SCAN12</v>
          </cell>
          <cell r="AA1250" t="str">
            <v>PSYS</v>
          </cell>
          <cell r="AB1250" t="str">
            <v>IT Services Group</v>
          </cell>
          <cell r="AD1250" t="str">
            <v>ACT</v>
          </cell>
          <cell r="AE1250">
            <v>4</v>
          </cell>
          <cell r="AG1250">
            <v>3</v>
          </cell>
          <cell r="AH1250">
            <v>3</v>
          </cell>
          <cell r="AJ1250">
            <v>9</v>
          </cell>
          <cell r="AL1250">
            <v>2157</v>
          </cell>
          <cell r="AM1250">
            <v>0</v>
          </cell>
        </row>
        <row r="1251">
          <cell r="A1251">
            <v>117782</v>
          </cell>
          <cell r="B1251" t="str">
            <v>08.04.2008</v>
          </cell>
          <cell r="D1251">
            <v>6</v>
          </cell>
          <cell r="E1251" t="str">
            <v>Desktop Hardware</v>
          </cell>
          <cell r="G1251" t="str">
            <v>6PCS</v>
          </cell>
          <cell r="H1251" t="str">
            <v>Personal Computers</v>
          </cell>
          <cell r="I1251">
            <v>0</v>
          </cell>
          <cell r="J1251" t="str">
            <v>PC; Dell GX755</v>
          </cell>
          <cell r="K1251" t="str">
            <v>PC</v>
          </cell>
          <cell r="L1251" t="str">
            <v>Dell GX755</v>
          </cell>
          <cell r="O1251">
            <v>117782</v>
          </cell>
          <cell r="P1251" t="str">
            <v>6JFTT1S</v>
          </cell>
          <cell r="Q1251">
            <v>32000</v>
          </cell>
          <cell r="R1251" t="str">
            <v>D0906</v>
          </cell>
          <cell r="T1251" t="str">
            <v>C14MT2</v>
          </cell>
          <cell r="U1251" t="str">
            <v>Canberra, 14 Mort Street, lvl 2</v>
          </cell>
          <cell r="V1251" t="str">
            <v>25.10.2011</v>
          </cell>
          <cell r="W1251" t="str">
            <v>SCAN12</v>
          </cell>
          <cell r="AA1251" t="str">
            <v>PSYS</v>
          </cell>
          <cell r="AB1251" t="str">
            <v>IT Services Group</v>
          </cell>
          <cell r="AD1251" t="str">
            <v>ACT</v>
          </cell>
          <cell r="AE1251">
            <v>4</v>
          </cell>
          <cell r="AG1251">
            <v>3</v>
          </cell>
          <cell r="AH1251">
            <v>3</v>
          </cell>
          <cell r="AJ1251">
            <v>9</v>
          </cell>
          <cell r="AL1251">
            <v>2157</v>
          </cell>
          <cell r="AM1251">
            <v>0</v>
          </cell>
        </row>
        <row r="1252">
          <cell r="A1252">
            <v>117783</v>
          </cell>
          <cell r="B1252" t="str">
            <v>08.04.2008</v>
          </cell>
          <cell r="D1252">
            <v>6</v>
          </cell>
          <cell r="E1252" t="str">
            <v>Desktop Hardware</v>
          </cell>
          <cell r="G1252" t="str">
            <v>6PCS</v>
          </cell>
          <cell r="H1252" t="str">
            <v>Personal Computers</v>
          </cell>
          <cell r="I1252">
            <v>0</v>
          </cell>
          <cell r="J1252" t="str">
            <v>PC; Dell GX755</v>
          </cell>
          <cell r="K1252" t="str">
            <v>PC</v>
          </cell>
          <cell r="L1252" t="str">
            <v>Dell GX755</v>
          </cell>
          <cell r="O1252">
            <v>117783</v>
          </cell>
          <cell r="P1252" t="str">
            <v>5JFTT1S</v>
          </cell>
          <cell r="Q1252">
            <v>32000</v>
          </cell>
          <cell r="R1252" t="str">
            <v>D0906</v>
          </cell>
          <cell r="T1252" t="str">
            <v>C148CW2</v>
          </cell>
          <cell r="U1252" t="str">
            <v>Canberra, 148 City Walk, lvl 2</v>
          </cell>
          <cell r="V1252" t="str">
            <v>28.10.2011</v>
          </cell>
          <cell r="W1252" t="str">
            <v>SCAN12</v>
          </cell>
          <cell r="AA1252" t="str">
            <v>PSYS</v>
          </cell>
          <cell r="AB1252" t="str">
            <v>IT Services Group</v>
          </cell>
          <cell r="AD1252" t="str">
            <v>ACT</v>
          </cell>
          <cell r="AE1252">
            <v>4</v>
          </cell>
          <cell r="AG1252">
            <v>3</v>
          </cell>
          <cell r="AH1252">
            <v>3</v>
          </cell>
          <cell r="AJ1252">
            <v>9</v>
          </cell>
          <cell r="AL1252">
            <v>2157</v>
          </cell>
          <cell r="AM1252">
            <v>0</v>
          </cell>
        </row>
        <row r="1253">
          <cell r="A1253">
            <v>117784</v>
          </cell>
          <cell r="B1253" t="str">
            <v>08.04.2008</v>
          </cell>
          <cell r="D1253">
            <v>6</v>
          </cell>
          <cell r="E1253" t="str">
            <v>Desktop Hardware</v>
          </cell>
          <cell r="G1253" t="str">
            <v>6PCS</v>
          </cell>
          <cell r="H1253" t="str">
            <v>Personal Computers</v>
          </cell>
          <cell r="I1253">
            <v>0</v>
          </cell>
          <cell r="J1253" t="str">
            <v>PC; Dell GX755</v>
          </cell>
          <cell r="K1253" t="str">
            <v>PC</v>
          </cell>
          <cell r="L1253" t="str">
            <v>Dell GX755</v>
          </cell>
          <cell r="O1253">
            <v>117784</v>
          </cell>
          <cell r="P1253" t="str">
            <v>4JFTT1S</v>
          </cell>
          <cell r="Q1253">
            <v>32000</v>
          </cell>
          <cell r="R1253" t="str">
            <v>D0906</v>
          </cell>
          <cell r="T1253" t="str">
            <v>C14MT2</v>
          </cell>
          <cell r="U1253" t="str">
            <v>Canberra, 14 Mort Street, lvl 2</v>
          </cell>
          <cell r="V1253" t="str">
            <v>25.10.2011</v>
          </cell>
          <cell r="W1253" t="str">
            <v>SCAN12</v>
          </cell>
          <cell r="AA1253" t="str">
            <v>PSYS</v>
          </cell>
          <cell r="AB1253" t="str">
            <v>IT Services Group</v>
          </cell>
          <cell r="AD1253" t="str">
            <v>ACT</v>
          </cell>
          <cell r="AE1253">
            <v>4</v>
          </cell>
          <cell r="AG1253">
            <v>3</v>
          </cell>
          <cell r="AH1253">
            <v>3</v>
          </cell>
          <cell r="AJ1253">
            <v>9</v>
          </cell>
          <cell r="AL1253">
            <v>2157</v>
          </cell>
          <cell r="AM1253">
            <v>0</v>
          </cell>
        </row>
        <row r="1254">
          <cell r="A1254">
            <v>117785</v>
          </cell>
          <cell r="B1254" t="str">
            <v>08.04.2008</v>
          </cell>
          <cell r="D1254">
            <v>6</v>
          </cell>
          <cell r="E1254" t="str">
            <v>Desktop Hardware</v>
          </cell>
          <cell r="G1254" t="str">
            <v>6PCS</v>
          </cell>
          <cell r="H1254" t="str">
            <v>Personal Computers</v>
          </cell>
          <cell r="I1254">
            <v>0</v>
          </cell>
          <cell r="J1254" t="str">
            <v>PC; Dell GX755</v>
          </cell>
          <cell r="K1254" t="str">
            <v>PC</v>
          </cell>
          <cell r="L1254" t="str">
            <v>Dell GX755</v>
          </cell>
          <cell r="O1254">
            <v>117785</v>
          </cell>
          <cell r="P1254" t="str">
            <v>3JFTT1S</v>
          </cell>
          <cell r="Q1254">
            <v>32000</v>
          </cell>
          <cell r="R1254" t="str">
            <v>D0906</v>
          </cell>
          <cell r="T1254" t="str">
            <v>C16MT1</v>
          </cell>
          <cell r="U1254" t="str">
            <v>Canberra, 16 Mort Street, lvl 1</v>
          </cell>
          <cell r="V1254" t="str">
            <v>09.11.2011</v>
          </cell>
          <cell r="W1254" t="str">
            <v>SCAN12</v>
          </cell>
          <cell r="AA1254" t="str">
            <v>PSYS</v>
          </cell>
          <cell r="AB1254" t="str">
            <v>IT Services Group</v>
          </cell>
          <cell r="AD1254" t="str">
            <v>ACT</v>
          </cell>
          <cell r="AE1254">
            <v>4</v>
          </cell>
          <cell r="AG1254">
            <v>3</v>
          </cell>
          <cell r="AH1254">
            <v>3</v>
          </cell>
          <cell r="AJ1254">
            <v>9</v>
          </cell>
          <cell r="AL1254">
            <v>2157</v>
          </cell>
          <cell r="AM1254">
            <v>0</v>
          </cell>
        </row>
        <row r="1255">
          <cell r="A1255">
            <v>117786</v>
          </cell>
          <cell r="B1255" t="str">
            <v>08.04.2008</v>
          </cell>
          <cell r="D1255">
            <v>6</v>
          </cell>
          <cell r="E1255" t="str">
            <v>Desktop Hardware</v>
          </cell>
          <cell r="G1255" t="str">
            <v>6PCS</v>
          </cell>
          <cell r="H1255" t="str">
            <v>Personal Computers</v>
          </cell>
          <cell r="I1255">
            <v>0</v>
          </cell>
          <cell r="J1255" t="str">
            <v>PC; Dell GX755</v>
          </cell>
          <cell r="K1255" t="str">
            <v>PC</v>
          </cell>
          <cell r="L1255" t="str">
            <v>Dell GX755</v>
          </cell>
          <cell r="O1255">
            <v>117786</v>
          </cell>
          <cell r="P1255" t="str">
            <v>JHFTT1S</v>
          </cell>
          <cell r="Q1255">
            <v>32000</v>
          </cell>
          <cell r="R1255" t="str">
            <v>D0906</v>
          </cell>
          <cell r="T1255" t="str">
            <v>Q215AD9</v>
          </cell>
          <cell r="U1255" t="str">
            <v>Brisbane, 215 Adelaide St, lvl 9</v>
          </cell>
          <cell r="V1255" t="str">
            <v>11.10.2011</v>
          </cell>
          <cell r="W1255" t="str">
            <v>SCAN12</v>
          </cell>
          <cell r="AA1255" t="str">
            <v>PSYS</v>
          </cell>
          <cell r="AB1255" t="str">
            <v>IT Services Group</v>
          </cell>
          <cell r="AD1255" t="str">
            <v>QLD</v>
          </cell>
          <cell r="AE1255">
            <v>4</v>
          </cell>
          <cell r="AG1255">
            <v>3</v>
          </cell>
          <cell r="AH1255">
            <v>3</v>
          </cell>
          <cell r="AJ1255">
            <v>9</v>
          </cell>
          <cell r="AL1255">
            <v>2157</v>
          </cell>
          <cell r="AM1255">
            <v>0</v>
          </cell>
        </row>
        <row r="1256">
          <cell r="A1256">
            <v>117787</v>
          </cell>
          <cell r="B1256" t="str">
            <v>08.04.2008</v>
          </cell>
          <cell r="D1256">
            <v>6</v>
          </cell>
          <cell r="E1256" t="str">
            <v>Desktop Hardware</v>
          </cell>
          <cell r="G1256" t="str">
            <v>6PCS</v>
          </cell>
          <cell r="H1256" t="str">
            <v>Personal Computers</v>
          </cell>
          <cell r="I1256">
            <v>0</v>
          </cell>
          <cell r="J1256" t="str">
            <v>PC; Dell GX755</v>
          </cell>
          <cell r="K1256" t="str">
            <v>PC</v>
          </cell>
          <cell r="L1256" t="str">
            <v>Dell GX755</v>
          </cell>
          <cell r="O1256">
            <v>117787</v>
          </cell>
          <cell r="P1256" t="str">
            <v>FHFTT1S</v>
          </cell>
          <cell r="Q1256">
            <v>32000</v>
          </cell>
          <cell r="R1256" t="str">
            <v>D0906</v>
          </cell>
          <cell r="T1256" t="str">
            <v>C14MTG</v>
          </cell>
          <cell r="U1256" t="str">
            <v>Canberra, 14 Mort St, Ground Floor</v>
          </cell>
          <cell r="V1256" t="str">
            <v>27.10.2011</v>
          </cell>
          <cell r="W1256" t="str">
            <v>SCAN12</v>
          </cell>
          <cell r="AA1256" t="str">
            <v>PSYS</v>
          </cell>
          <cell r="AB1256" t="str">
            <v>IT Services Group</v>
          </cell>
          <cell r="AD1256" t="str">
            <v>ACT</v>
          </cell>
          <cell r="AE1256">
            <v>4</v>
          </cell>
          <cell r="AG1256">
            <v>3</v>
          </cell>
          <cell r="AH1256">
            <v>3</v>
          </cell>
          <cell r="AJ1256">
            <v>9</v>
          </cell>
          <cell r="AL1256">
            <v>2157</v>
          </cell>
          <cell r="AM1256">
            <v>0</v>
          </cell>
        </row>
        <row r="1257">
          <cell r="A1257">
            <v>117788</v>
          </cell>
          <cell r="B1257" t="str">
            <v>08.04.2008</v>
          </cell>
          <cell r="D1257">
            <v>6</v>
          </cell>
          <cell r="E1257" t="str">
            <v>Desktop Hardware</v>
          </cell>
          <cell r="G1257" t="str">
            <v>6PCS</v>
          </cell>
          <cell r="H1257" t="str">
            <v>Personal Computers</v>
          </cell>
          <cell r="I1257">
            <v>0</v>
          </cell>
          <cell r="J1257" t="str">
            <v>PC; Dell GX755</v>
          </cell>
          <cell r="K1257" t="str">
            <v>PC</v>
          </cell>
          <cell r="L1257" t="str">
            <v>Dell GX755</v>
          </cell>
          <cell r="O1257">
            <v>117788</v>
          </cell>
          <cell r="P1257" t="str">
            <v>HHFTT1S</v>
          </cell>
          <cell r="Q1257">
            <v>32000</v>
          </cell>
          <cell r="R1257" t="str">
            <v>D0906</v>
          </cell>
          <cell r="T1257" t="str">
            <v>C148CW7</v>
          </cell>
          <cell r="U1257" t="str">
            <v>Canberra, 148 City Walk, lvl 7</v>
          </cell>
          <cell r="V1257" t="str">
            <v>28.10.2011</v>
          </cell>
          <cell r="W1257" t="str">
            <v>SCAN12</v>
          </cell>
          <cell r="AA1257" t="str">
            <v>PSYS</v>
          </cell>
          <cell r="AB1257" t="str">
            <v>IT Services Group</v>
          </cell>
          <cell r="AD1257" t="str">
            <v>ACT</v>
          </cell>
          <cell r="AE1257">
            <v>4</v>
          </cell>
          <cell r="AG1257">
            <v>3</v>
          </cell>
          <cell r="AH1257">
            <v>3</v>
          </cell>
          <cell r="AJ1257">
            <v>9</v>
          </cell>
          <cell r="AL1257">
            <v>2157</v>
          </cell>
          <cell r="AM1257">
            <v>0</v>
          </cell>
        </row>
        <row r="1258">
          <cell r="A1258">
            <v>117789</v>
          </cell>
          <cell r="B1258" t="str">
            <v>08.04.2008</v>
          </cell>
          <cell r="D1258">
            <v>6</v>
          </cell>
          <cell r="E1258" t="str">
            <v>Desktop Hardware</v>
          </cell>
          <cell r="G1258" t="str">
            <v>6PCS</v>
          </cell>
          <cell r="H1258" t="str">
            <v>Personal Computers</v>
          </cell>
          <cell r="I1258">
            <v>0</v>
          </cell>
          <cell r="J1258" t="str">
            <v>PC; Dell GX755</v>
          </cell>
          <cell r="K1258" t="str">
            <v>PC</v>
          </cell>
          <cell r="L1258" t="str">
            <v>Dell GX755</v>
          </cell>
          <cell r="O1258">
            <v>117789</v>
          </cell>
          <cell r="P1258" t="str">
            <v>GHFTT1S</v>
          </cell>
          <cell r="Q1258">
            <v>32000</v>
          </cell>
          <cell r="R1258" t="str">
            <v>D0906</v>
          </cell>
          <cell r="T1258" t="str">
            <v>C148CW2</v>
          </cell>
          <cell r="U1258" t="str">
            <v>Canberra, 148 City Walk, lvl 2</v>
          </cell>
          <cell r="V1258" t="str">
            <v>28.10.2011</v>
          </cell>
          <cell r="W1258" t="str">
            <v>SCAN12</v>
          </cell>
          <cell r="AA1258" t="str">
            <v>PSYS</v>
          </cell>
          <cell r="AB1258" t="str">
            <v>IT Services Group</v>
          </cell>
          <cell r="AD1258" t="str">
            <v>ACT</v>
          </cell>
          <cell r="AE1258">
            <v>4</v>
          </cell>
          <cell r="AG1258">
            <v>3</v>
          </cell>
          <cell r="AH1258">
            <v>3</v>
          </cell>
          <cell r="AJ1258">
            <v>9</v>
          </cell>
          <cell r="AL1258">
            <v>2157</v>
          </cell>
          <cell r="AM1258">
            <v>0</v>
          </cell>
        </row>
        <row r="1259">
          <cell r="A1259">
            <v>117790</v>
          </cell>
          <cell r="B1259" t="str">
            <v>08.04.2008</v>
          </cell>
          <cell r="D1259">
            <v>6</v>
          </cell>
          <cell r="E1259" t="str">
            <v>Desktop Hardware</v>
          </cell>
          <cell r="G1259" t="str">
            <v>6PCS</v>
          </cell>
          <cell r="H1259" t="str">
            <v>Personal Computers</v>
          </cell>
          <cell r="I1259">
            <v>0</v>
          </cell>
          <cell r="J1259" t="str">
            <v>PC; Dell GX755</v>
          </cell>
          <cell r="K1259" t="str">
            <v>PC</v>
          </cell>
          <cell r="L1259" t="str">
            <v>Dell GX755</v>
          </cell>
          <cell r="O1259">
            <v>117790</v>
          </cell>
          <cell r="P1259" t="str">
            <v>DHFTT1S</v>
          </cell>
          <cell r="Q1259">
            <v>32000</v>
          </cell>
          <cell r="R1259" t="str">
            <v>D0906</v>
          </cell>
          <cell r="T1259" t="str">
            <v>C148CW2</v>
          </cell>
          <cell r="U1259" t="str">
            <v>Canberra, 148 City Walk, lvl 2</v>
          </cell>
          <cell r="V1259" t="str">
            <v>28.10.2011</v>
          </cell>
          <cell r="W1259" t="str">
            <v>SCAN12</v>
          </cell>
          <cell r="AA1259" t="str">
            <v>PSYS</v>
          </cell>
          <cell r="AB1259" t="str">
            <v>IT Services Group</v>
          </cell>
          <cell r="AD1259" t="str">
            <v>ACT</v>
          </cell>
          <cell r="AE1259">
            <v>4</v>
          </cell>
          <cell r="AG1259">
            <v>3</v>
          </cell>
          <cell r="AH1259">
            <v>3</v>
          </cell>
          <cell r="AJ1259">
            <v>9</v>
          </cell>
          <cell r="AL1259">
            <v>2157</v>
          </cell>
          <cell r="AM1259">
            <v>0</v>
          </cell>
        </row>
        <row r="1260">
          <cell r="A1260">
            <v>117791</v>
          </cell>
          <cell r="B1260" t="str">
            <v>08.04.2008</v>
          </cell>
          <cell r="D1260">
            <v>6</v>
          </cell>
          <cell r="E1260" t="str">
            <v>Desktop Hardware</v>
          </cell>
          <cell r="G1260" t="str">
            <v>6PCS</v>
          </cell>
          <cell r="H1260" t="str">
            <v>Personal Computers</v>
          </cell>
          <cell r="I1260">
            <v>0</v>
          </cell>
          <cell r="J1260" t="str">
            <v>PC; Dell GX755</v>
          </cell>
          <cell r="K1260" t="str">
            <v>PC</v>
          </cell>
          <cell r="L1260" t="str">
            <v>Dell GX755</v>
          </cell>
          <cell r="O1260">
            <v>117791</v>
          </cell>
          <cell r="P1260" t="str">
            <v>1JFTT1S</v>
          </cell>
          <cell r="Q1260">
            <v>32000</v>
          </cell>
          <cell r="R1260" t="str">
            <v>D0906</v>
          </cell>
          <cell r="T1260" t="str">
            <v>C14MTM</v>
          </cell>
          <cell r="U1260" t="str">
            <v>Canberra, 14 Mort St, Mezzanine</v>
          </cell>
          <cell r="V1260" t="str">
            <v>27.10.2011</v>
          </cell>
          <cell r="W1260" t="str">
            <v>SCAN12</v>
          </cell>
          <cell r="AA1260" t="str">
            <v>PSYS</v>
          </cell>
          <cell r="AB1260" t="str">
            <v>IT Services Group</v>
          </cell>
          <cell r="AD1260" t="str">
            <v>ACT</v>
          </cell>
          <cell r="AE1260">
            <v>4</v>
          </cell>
          <cell r="AG1260">
            <v>3</v>
          </cell>
          <cell r="AH1260">
            <v>3</v>
          </cell>
          <cell r="AJ1260">
            <v>9</v>
          </cell>
          <cell r="AL1260">
            <v>2157</v>
          </cell>
          <cell r="AM1260">
            <v>0</v>
          </cell>
        </row>
        <row r="1261">
          <cell r="A1261">
            <v>117792</v>
          </cell>
          <cell r="B1261" t="str">
            <v>08.04.2008</v>
          </cell>
          <cell r="D1261">
            <v>6</v>
          </cell>
          <cell r="E1261" t="str">
            <v>Desktop Hardware</v>
          </cell>
          <cell r="G1261" t="str">
            <v>6PCS</v>
          </cell>
          <cell r="H1261" t="str">
            <v>Personal Computers</v>
          </cell>
          <cell r="I1261">
            <v>0</v>
          </cell>
          <cell r="J1261" t="str">
            <v>PC; Dell GX755</v>
          </cell>
          <cell r="K1261" t="str">
            <v>PC</v>
          </cell>
          <cell r="L1261" t="str">
            <v>Dell GX755</v>
          </cell>
          <cell r="O1261">
            <v>117792</v>
          </cell>
          <cell r="P1261" t="str">
            <v>2JFTT1S</v>
          </cell>
          <cell r="Q1261">
            <v>32000</v>
          </cell>
          <cell r="R1261" t="str">
            <v>D0906</v>
          </cell>
          <cell r="T1261" t="str">
            <v>Q215AD11</v>
          </cell>
          <cell r="U1261" t="str">
            <v>Brisbane, 215 Adelaide St, lvl 11</v>
          </cell>
          <cell r="V1261" t="str">
            <v>11.10.2011</v>
          </cell>
          <cell r="W1261" t="str">
            <v>SCAN12</v>
          </cell>
          <cell r="AA1261" t="str">
            <v>PSYS</v>
          </cell>
          <cell r="AB1261" t="str">
            <v>IT Services Group</v>
          </cell>
          <cell r="AD1261" t="str">
            <v>QLD</v>
          </cell>
          <cell r="AE1261">
            <v>4</v>
          </cell>
          <cell r="AG1261">
            <v>3</v>
          </cell>
          <cell r="AH1261">
            <v>3</v>
          </cell>
          <cell r="AJ1261">
            <v>9</v>
          </cell>
          <cell r="AL1261">
            <v>2157</v>
          </cell>
          <cell r="AM1261">
            <v>0</v>
          </cell>
        </row>
        <row r="1262">
          <cell r="A1262">
            <v>117793</v>
          </cell>
          <cell r="B1262" t="str">
            <v>08.04.2008</v>
          </cell>
          <cell r="D1262">
            <v>6</v>
          </cell>
          <cell r="E1262" t="str">
            <v>Desktop Hardware</v>
          </cell>
          <cell r="G1262" t="str">
            <v>6PCS</v>
          </cell>
          <cell r="H1262" t="str">
            <v>Personal Computers</v>
          </cell>
          <cell r="I1262">
            <v>0</v>
          </cell>
          <cell r="J1262" t="str">
            <v>PC; Dell GX755</v>
          </cell>
          <cell r="K1262" t="str">
            <v>PC</v>
          </cell>
          <cell r="L1262" t="str">
            <v>Dell GX755</v>
          </cell>
          <cell r="O1262">
            <v>117793</v>
          </cell>
          <cell r="P1262" t="str">
            <v>4KFTT1S</v>
          </cell>
          <cell r="Q1262">
            <v>32000</v>
          </cell>
          <cell r="R1262" t="str">
            <v>D0906</v>
          </cell>
          <cell r="T1262" t="str">
            <v>C16MT1</v>
          </cell>
          <cell r="U1262" t="str">
            <v>Canberra, 16 Mort Street, lvl 1</v>
          </cell>
          <cell r="V1262" t="str">
            <v>09.11.2011</v>
          </cell>
          <cell r="W1262" t="str">
            <v>SCAN12</v>
          </cell>
          <cell r="AA1262" t="str">
            <v>PSYS</v>
          </cell>
          <cell r="AB1262" t="str">
            <v>IT Services Group</v>
          </cell>
          <cell r="AD1262" t="str">
            <v>ACT</v>
          </cell>
          <cell r="AE1262">
            <v>4</v>
          </cell>
          <cell r="AG1262">
            <v>3</v>
          </cell>
          <cell r="AH1262">
            <v>3</v>
          </cell>
          <cell r="AJ1262">
            <v>9</v>
          </cell>
          <cell r="AL1262">
            <v>2157</v>
          </cell>
          <cell r="AM1262">
            <v>0</v>
          </cell>
        </row>
        <row r="1263">
          <cell r="A1263">
            <v>117794</v>
          </cell>
          <cell r="B1263" t="str">
            <v>08.04.2008</v>
          </cell>
          <cell r="D1263">
            <v>6</v>
          </cell>
          <cell r="E1263" t="str">
            <v>Desktop Hardware</v>
          </cell>
          <cell r="G1263" t="str">
            <v>6PCS</v>
          </cell>
          <cell r="H1263" t="str">
            <v>Personal Computers</v>
          </cell>
          <cell r="I1263">
            <v>0</v>
          </cell>
          <cell r="J1263" t="str">
            <v>PC; Dell GX755</v>
          </cell>
          <cell r="K1263" t="str">
            <v>PC</v>
          </cell>
          <cell r="L1263" t="str">
            <v>Dell GX755</v>
          </cell>
          <cell r="O1263">
            <v>117794</v>
          </cell>
          <cell r="P1263" t="str">
            <v>5KFTT1S</v>
          </cell>
          <cell r="Q1263">
            <v>32000</v>
          </cell>
          <cell r="R1263" t="str">
            <v>D0906</v>
          </cell>
          <cell r="T1263" t="str">
            <v>C14MTG</v>
          </cell>
          <cell r="U1263" t="str">
            <v>Canberra, 14 Mort St, Ground Floor</v>
          </cell>
          <cell r="V1263" t="str">
            <v>27.10.2011</v>
          </cell>
          <cell r="W1263" t="str">
            <v>SCAN12</v>
          </cell>
          <cell r="AA1263" t="str">
            <v>PSYS</v>
          </cell>
          <cell r="AB1263" t="str">
            <v>IT Services Group</v>
          </cell>
          <cell r="AD1263" t="str">
            <v>ACT</v>
          </cell>
          <cell r="AE1263">
            <v>4</v>
          </cell>
          <cell r="AG1263">
            <v>3</v>
          </cell>
          <cell r="AH1263">
            <v>3</v>
          </cell>
          <cell r="AJ1263">
            <v>9</v>
          </cell>
          <cell r="AL1263">
            <v>2157</v>
          </cell>
          <cell r="AM1263">
            <v>0</v>
          </cell>
        </row>
        <row r="1264">
          <cell r="A1264">
            <v>117795</v>
          </cell>
          <cell r="B1264" t="str">
            <v>08.04.2008</v>
          </cell>
          <cell r="D1264">
            <v>6</v>
          </cell>
          <cell r="E1264" t="str">
            <v>Desktop Hardware</v>
          </cell>
          <cell r="G1264" t="str">
            <v>6PCS</v>
          </cell>
          <cell r="H1264" t="str">
            <v>Personal Computers</v>
          </cell>
          <cell r="I1264">
            <v>0</v>
          </cell>
          <cell r="J1264" t="str">
            <v>PC; Dell GX755</v>
          </cell>
          <cell r="K1264" t="str">
            <v>PC</v>
          </cell>
          <cell r="L1264" t="str">
            <v>Dell GX755</v>
          </cell>
          <cell r="O1264">
            <v>117795</v>
          </cell>
          <cell r="P1264" t="str">
            <v>5HFTT1S</v>
          </cell>
          <cell r="Q1264">
            <v>32000</v>
          </cell>
          <cell r="R1264" t="str">
            <v>D0906</v>
          </cell>
          <cell r="T1264" t="str">
            <v>N255EL8</v>
          </cell>
          <cell r="U1264" t="str">
            <v>Sydney, 255 Elizabeth Street, lvl 8</v>
          </cell>
          <cell r="V1264" t="str">
            <v>11.10.2011</v>
          </cell>
          <cell r="W1264" t="str">
            <v>SCAN12</v>
          </cell>
          <cell r="AA1264" t="str">
            <v>PSYS</v>
          </cell>
          <cell r="AB1264" t="str">
            <v>IT Services Group</v>
          </cell>
          <cell r="AD1264" t="str">
            <v>NSW</v>
          </cell>
          <cell r="AE1264">
            <v>4</v>
          </cell>
          <cell r="AG1264">
            <v>3</v>
          </cell>
          <cell r="AH1264">
            <v>3</v>
          </cell>
          <cell r="AJ1264">
            <v>9</v>
          </cell>
          <cell r="AL1264">
            <v>2157</v>
          </cell>
          <cell r="AM1264">
            <v>0</v>
          </cell>
        </row>
        <row r="1265">
          <cell r="A1265">
            <v>117796</v>
          </cell>
          <cell r="B1265" t="str">
            <v>08.04.2008</v>
          </cell>
          <cell r="D1265">
            <v>6</v>
          </cell>
          <cell r="E1265" t="str">
            <v>Desktop Hardware</v>
          </cell>
          <cell r="G1265" t="str">
            <v>6PCS</v>
          </cell>
          <cell r="H1265" t="str">
            <v>Personal Computers</v>
          </cell>
          <cell r="I1265">
            <v>0</v>
          </cell>
          <cell r="J1265" t="str">
            <v>PC; Dell GX755</v>
          </cell>
          <cell r="K1265" t="str">
            <v>PC</v>
          </cell>
          <cell r="L1265" t="str">
            <v>Dell GX755</v>
          </cell>
          <cell r="O1265">
            <v>117796</v>
          </cell>
          <cell r="P1265" t="str">
            <v>BHFTT1S</v>
          </cell>
          <cell r="Q1265">
            <v>32000</v>
          </cell>
          <cell r="R1265" t="str">
            <v>D0906</v>
          </cell>
          <cell r="T1265" t="str">
            <v>C148CW2</v>
          </cell>
          <cell r="U1265" t="str">
            <v>Canberra, 148 City Walk, lvl 2</v>
          </cell>
          <cell r="V1265" t="str">
            <v>15.11.2011</v>
          </cell>
          <cell r="W1265" t="str">
            <v>SMS12</v>
          </cell>
          <cell r="AA1265" t="str">
            <v>PSYS</v>
          </cell>
          <cell r="AB1265" t="str">
            <v>IT Services Group</v>
          </cell>
          <cell r="AD1265" t="str">
            <v>ACT</v>
          </cell>
          <cell r="AE1265">
            <v>4</v>
          </cell>
          <cell r="AG1265">
            <v>3</v>
          </cell>
          <cell r="AH1265">
            <v>3</v>
          </cell>
          <cell r="AJ1265">
            <v>9</v>
          </cell>
          <cell r="AL1265">
            <v>2157</v>
          </cell>
          <cell r="AM1265">
            <v>0</v>
          </cell>
        </row>
        <row r="1266">
          <cell r="A1266">
            <v>117797</v>
          </cell>
          <cell r="B1266" t="str">
            <v>08.04.2008</v>
          </cell>
          <cell r="D1266">
            <v>6</v>
          </cell>
          <cell r="E1266" t="str">
            <v>Desktop Hardware</v>
          </cell>
          <cell r="G1266" t="str">
            <v>6PCS</v>
          </cell>
          <cell r="H1266" t="str">
            <v>Personal Computers</v>
          </cell>
          <cell r="I1266">
            <v>0</v>
          </cell>
          <cell r="J1266" t="str">
            <v>PC; Dell GX755</v>
          </cell>
          <cell r="K1266" t="str">
            <v>PC</v>
          </cell>
          <cell r="L1266" t="str">
            <v>Dell GX755</v>
          </cell>
          <cell r="O1266">
            <v>117797</v>
          </cell>
          <cell r="P1266" t="str">
            <v>6HFTT1S</v>
          </cell>
          <cell r="Q1266">
            <v>32000</v>
          </cell>
          <cell r="R1266" t="str">
            <v>D0906</v>
          </cell>
          <cell r="T1266" t="str">
            <v>C148CW5</v>
          </cell>
          <cell r="U1266" t="str">
            <v>Canberra, 148 City Walk, lvl 5</v>
          </cell>
          <cell r="V1266" t="str">
            <v>28.10.2011</v>
          </cell>
          <cell r="W1266" t="str">
            <v>SCAN12</v>
          </cell>
          <cell r="AA1266" t="str">
            <v>PSYS</v>
          </cell>
          <cell r="AB1266" t="str">
            <v>IT Services Group</v>
          </cell>
          <cell r="AD1266" t="str">
            <v>ACT</v>
          </cell>
          <cell r="AE1266">
            <v>4</v>
          </cell>
          <cell r="AG1266">
            <v>3</v>
          </cell>
          <cell r="AH1266">
            <v>3</v>
          </cell>
          <cell r="AJ1266">
            <v>9</v>
          </cell>
          <cell r="AL1266">
            <v>2157</v>
          </cell>
          <cell r="AM1266">
            <v>0</v>
          </cell>
        </row>
        <row r="1267">
          <cell r="A1267">
            <v>117798</v>
          </cell>
          <cell r="B1267" t="str">
            <v>08.04.2008</v>
          </cell>
          <cell r="D1267">
            <v>6</v>
          </cell>
          <cell r="E1267" t="str">
            <v>Desktop Hardware</v>
          </cell>
          <cell r="G1267" t="str">
            <v>6PCS</v>
          </cell>
          <cell r="H1267" t="str">
            <v>Personal Computers</v>
          </cell>
          <cell r="I1267">
            <v>0</v>
          </cell>
          <cell r="J1267" t="str">
            <v>PC; Dell GX755</v>
          </cell>
          <cell r="K1267" t="str">
            <v>PC</v>
          </cell>
          <cell r="L1267" t="str">
            <v>Dell GX755</v>
          </cell>
          <cell r="O1267">
            <v>117798</v>
          </cell>
          <cell r="P1267" t="str">
            <v>7HFTT1S</v>
          </cell>
          <cell r="Q1267">
            <v>32000</v>
          </cell>
          <cell r="R1267" t="str">
            <v>D0906</v>
          </cell>
          <cell r="T1267" t="str">
            <v>C148CW2</v>
          </cell>
          <cell r="U1267" t="str">
            <v>Canberra, 148 City Walk, lvl 2</v>
          </cell>
          <cell r="V1267" t="str">
            <v>28.10.2011</v>
          </cell>
          <cell r="W1267" t="str">
            <v>SCAN12</v>
          </cell>
          <cell r="AA1267" t="str">
            <v>PSYS</v>
          </cell>
          <cell r="AB1267" t="str">
            <v>IT Services Group</v>
          </cell>
          <cell r="AD1267" t="str">
            <v>ACT</v>
          </cell>
          <cell r="AE1267">
            <v>4</v>
          </cell>
          <cell r="AG1267">
            <v>3</v>
          </cell>
          <cell r="AH1267">
            <v>3</v>
          </cell>
          <cell r="AJ1267">
            <v>9</v>
          </cell>
          <cell r="AL1267">
            <v>2157</v>
          </cell>
          <cell r="AM1267">
            <v>0</v>
          </cell>
        </row>
        <row r="1268">
          <cell r="A1268">
            <v>117799</v>
          </cell>
          <cell r="B1268" t="str">
            <v>08.04.2008</v>
          </cell>
          <cell r="D1268">
            <v>6</v>
          </cell>
          <cell r="E1268" t="str">
            <v>Desktop Hardware</v>
          </cell>
          <cell r="G1268" t="str">
            <v>6PCS</v>
          </cell>
          <cell r="H1268" t="str">
            <v>Personal Computers</v>
          </cell>
          <cell r="I1268">
            <v>0</v>
          </cell>
          <cell r="J1268" t="str">
            <v>PC; Dell GX755</v>
          </cell>
          <cell r="K1268" t="str">
            <v>PC</v>
          </cell>
          <cell r="L1268" t="str">
            <v>Dell GX755</v>
          </cell>
          <cell r="O1268">
            <v>117799</v>
          </cell>
          <cell r="P1268" t="str">
            <v>8HFTT1S</v>
          </cell>
          <cell r="Q1268">
            <v>32000</v>
          </cell>
          <cell r="R1268" t="str">
            <v>D0906</v>
          </cell>
          <cell r="T1268" t="str">
            <v>C148CW2</v>
          </cell>
          <cell r="U1268" t="str">
            <v>Canberra, 148 City Walk, lvl 2</v>
          </cell>
          <cell r="V1268" t="str">
            <v>28.10.2011</v>
          </cell>
          <cell r="W1268" t="str">
            <v>SCAN12</v>
          </cell>
          <cell r="AA1268" t="str">
            <v>PSYS</v>
          </cell>
          <cell r="AB1268" t="str">
            <v>IT Services Group</v>
          </cell>
          <cell r="AD1268" t="str">
            <v>ACT</v>
          </cell>
          <cell r="AE1268">
            <v>4</v>
          </cell>
          <cell r="AG1268">
            <v>3</v>
          </cell>
          <cell r="AH1268">
            <v>3</v>
          </cell>
          <cell r="AJ1268">
            <v>9</v>
          </cell>
          <cell r="AL1268">
            <v>2157</v>
          </cell>
          <cell r="AM1268">
            <v>0</v>
          </cell>
        </row>
        <row r="1269">
          <cell r="A1269">
            <v>117800</v>
          </cell>
          <cell r="B1269" t="str">
            <v>08.04.2008</v>
          </cell>
          <cell r="D1269">
            <v>6</v>
          </cell>
          <cell r="E1269" t="str">
            <v>Desktop Hardware</v>
          </cell>
          <cell r="G1269" t="str">
            <v>6PCS</v>
          </cell>
          <cell r="H1269" t="str">
            <v>Personal Computers</v>
          </cell>
          <cell r="I1269">
            <v>0</v>
          </cell>
          <cell r="J1269" t="str">
            <v>PC; Dell GX755</v>
          </cell>
          <cell r="K1269" t="str">
            <v>PC</v>
          </cell>
          <cell r="L1269" t="str">
            <v>Dell GX755</v>
          </cell>
          <cell r="M1269" t="str">
            <v>IT-11-137 - Gifting To CTFS</v>
          </cell>
          <cell r="O1269">
            <v>117800</v>
          </cell>
          <cell r="P1269" t="str">
            <v>9HFTT1S</v>
          </cell>
          <cell r="Q1269">
            <v>32000</v>
          </cell>
          <cell r="R1269" t="str">
            <v>D0906</v>
          </cell>
          <cell r="T1269" t="str">
            <v>Q215AD10</v>
          </cell>
          <cell r="U1269" t="str">
            <v>Brisbane, 215 Adelaide St, lvl 10</v>
          </cell>
          <cell r="V1269" t="str">
            <v>11.10.2011</v>
          </cell>
          <cell r="W1269" t="str">
            <v>UPD12</v>
          </cell>
          <cell r="AA1269" t="str">
            <v>PSYS</v>
          </cell>
          <cell r="AB1269" t="str">
            <v>IT Services Group</v>
          </cell>
          <cell r="AD1269" t="str">
            <v>QLD</v>
          </cell>
          <cell r="AE1269">
            <v>4</v>
          </cell>
          <cell r="AG1269">
            <v>3</v>
          </cell>
          <cell r="AH1269">
            <v>3</v>
          </cell>
          <cell r="AJ1269">
            <v>9</v>
          </cell>
          <cell r="AL1269">
            <v>2157</v>
          </cell>
          <cell r="AM1269">
            <v>0</v>
          </cell>
        </row>
        <row r="1270">
          <cell r="A1270">
            <v>117801</v>
          </cell>
          <cell r="B1270" t="str">
            <v>08.04.2008</v>
          </cell>
          <cell r="D1270">
            <v>6</v>
          </cell>
          <cell r="E1270" t="str">
            <v>Desktop Hardware</v>
          </cell>
          <cell r="G1270" t="str">
            <v>6PCS</v>
          </cell>
          <cell r="H1270" t="str">
            <v>Personal Computers</v>
          </cell>
          <cell r="I1270">
            <v>0</v>
          </cell>
          <cell r="J1270" t="str">
            <v>PC; Dell GX755</v>
          </cell>
          <cell r="K1270" t="str">
            <v>PC</v>
          </cell>
          <cell r="L1270" t="str">
            <v>Dell GX755</v>
          </cell>
          <cell r="O1270">
            <v>117801</v>
          </cell>
          <cell r="P1270" t="str">
            <v>BLFTT1S</v>
          </cell>
          <cell r="Q1270">
            <v>32000</v>
          </cell>
          <cell r="R1270" t="str">
            <v>D0906</v>
          </cell>
          <cell r="T1270" t="str">
            <v>C16MT3</v>
          </cell>
          <cell r="U1270" t="str">
            <v>Canberra, 16 Mort Street, lvl 3</v>
          </cell>
          <cell r="V1270" t="str">
            <v>27.10.2011</v>
          </cell>
          <cell r="W1270" t="str">
            <v>SCAN12</v>
          </cell>
          <cell r="AA1270" t="str">
            <v>PSYS</v>
          </cell>
          <cell r="AB1270" t="str">
            <v>IT Services Group</v>
          </cell>
          <cell r="AD1270" t="str">
            <v>ACT</v>
          </cell>
          <cell r="AE1270">
            <v>4</v>
          </cell>
          <cell r="AG1270">
            <v>3</v>
          </cell>
          <cell r="AH1270">
            <v>3</v>
          </cell>
          <cell r="AJ1270">
            <v>9</v>
          </cell>
          <cell r="AL1270">
            <v>1408</v>
          </cell>
          <cell r="AM1270">
            <v>0</v>
          </cell>
        </row>
        <row r="1271">
          <cell r="A1271">
            <v>117803</v>
          </cell>
          <cell r="B1271" t="str">
            <v>08.04.2008</v>
          </cell>
          <cell r="D1271">
            <v>6</v>
          </cell>
          <cell r="E1271" t="str">
            <v>Desktop Hardware</v>
          </cell>
          <cell r="G1271" t="str">
            <v>6PCS</v>
          </cell>
          <cell r="H1271" t="str">
            <v>Personal Computers</v>
          </cell>
          <cell r="I1271">
            <v>0</v>
          </cell>
          <cell r="J1271" t="str">
            <v>PC; Dell GX755</v>
          </cell>
          <cell r="K1271" t="str">
            <v>PC</v>
          </cell>
          <cell r="L1271" t="str">
            <v>Dell GX755</v>
          </cell>
          <cell r="O1271">
            <v>117803</v>
          </cell>
          <cell r="P1271" t="str">
            <v>5PFTT1S</v>
          </cell>
          <cell r="Q1271">
            <v>32000</v>
          </cell>
          <cell r="R1271" t="str">
            <v>D0906</v>
          </cell>
          <cell r="T1271" t="str">
            <v>C16MT2</v>
          </cell>
          <cell r="U1271" t="str">
            <v>Canberra, 16 Mort Street, lvl 2</v>
          </cell>
          <cell r="V1271" t="str">
            <v>27.10.2011</v>
          </cell>
          <cell r="W1271" t="str">
            <v>SCAN12</v>
          </cell>
          <cell r="AA1271" t="str">
            <v>PSYS</v>
          </cell>
          <cell r="AB1271" t="str">
            <v>IT Services Group</v>
          </cell>
          <cell r="AD1271" t="str">
            <v>ACT</v>
          </cell>
          <cell r="AE1271">
            <v>4</v>
          </cell>
          <cell r="AG1271">
            <v>3</v>
          </cell>
          <cell r="AH1271">
            <v>3</v>
          </cell>
          <cell r="AJ1271">
            <v>9</v>
          </cell>
          <cell r="AL1271">
            <v>1408</v>
          </cell>
          <cell r="AM1271">
            <v>0</v>
          </cell>
        </row>
        <row r="1272">
          <cell r="A1272">
            <v>117804</v>
          </cell>
          <cell r="B1272" t="str">
            <v>08.04.2008</v>
          </cell>
          <cell r="D1272">
            <v>6</v>
          </cell>
          <cell r="E1272" t="str">
            <v>Desktop Hardware</v>
          </cell>
          <cell r="G1272" t="str">
            <v>6PCS</v>
          </cell>
          <cell r="H1272" t="str">
            <v>Personal Computers</v>
          </cell>
          <cell r="I1272">
            <v>0</v>
          </cell>
          <cell r="J1272" t="str">
            <v>PC; Dell GX755</v>
          </cell>
          <cell r="K1272" t="str">
            <v>PC</v>
          </cell>
          <cell r="L1272" t="str">
            <v>Dell GX755</v>
          </cell>
          <cell r="O1272">
            <v>117804</v>
          </cell>
          <cell r="P1272" t="str">
            <v>3PFTT1S</v>
          </cell>
          <cell r="Q1272">
            <v>32000</v>
          </cell>
          <cell r="R1272" t="str">
            <v>D0906</v>
          </cell>
          <cell r="T1272" t="str">
            <v>C148CW2</v>
          </cell>
          <cell r="U1272" t="str">
            <v>Canberra, 148 City Walk, lvl 2</v>
          </cell>
          <cell r="V1272" t="str">
            <v>28.10.2011</v>
          </cell>
          <cell r="W1272" t="str">
            <v>SCAN12</v>
          </cell>
          <cell r="AA1272" t="str">
            <v>PSYS</v>
          </cell>
          <cell r="AB1272" t="str">
            <v>IT Services Group</v>
          </cell>
          <cell r="AD1272" t="str">
            <v>ACT</v>
          </cell>
          <cell r="AE1272">
            <v>4</v>
          </cell>
          <cell r="AG1272">
            <v>3</v>
          </cell>
          <cell r="AH1272">
            <v>3</v>
          </cell>
          <cell r="AJ1272">
            <v>9</v>
          </cell>
          <cell r="AL1272">
            <v>1408</v>
          </cell>
          <cell r="AM1272">
            <v>0</v>
          </cell>
        </row>
        <row r="1273">
          <cell r="A1273">
            <v>117805</v>
          </cell>
          <cell r="B1273" t="str">
            <v>08.04.2008</v>
          </cell>
          <cell r="D1273">
            <v>6</v>
          </cell>
          <cell r="E1273" t="str">
            <v>Desktop Hardware</v>
          </cell>
          <cell r="G1273" t="str">
            <v>6PCS</v>
          </cell>
          <cell r="H1273" t="str">
            <v>Personal Computers</v>
          </cell>
          <cell r="I1273">
            <v>0</v>
          </cell>
          <cell r="J1273" t="str">
            <v>PC; Dell GX755</v>
          </cell>
          <cell r="K1273" t="str">
            <v>PC</v>
          </cell>
          <cell r="L1273" t="str">
            <v>Dell GX755</v>
          </cell>
          <cell r="M1273" t="str">
            <v>Storage Req. 1 - Dell Warehouse</v>
          </cell>
          <cell r="O1273">
            <v>117805</v>
          </cell>
          <cell r="P1273" t="str">
            <v>2PFTT1S</v>
          </cell>
          <cell r="Q1273">
            <v>32000</v>
          </cell>
          <cell r="R1273" t="str">
            <v>D0906</v>
          </cell>
          <cell r="T1273" t="str">
            <v>DESKTPWHSE</v>
          </cell>
          <cell r="U1273" t="str">
            <v>Desktop Warehouse</v>
          </cell>
          <cell r="V1273" t="str">
            <v>04.11.2011</v>
          </cell>
          <cell r="W1273" t="str">
            <v>UPD12</v>
          </cell>
          <cell r="AA1273" t="str">
            <v>PSYS</v>
          </cell>
          <cell r="AB1273" t="str">
            <v>IT Services Group</v>
          </cell>
          <cell r="AD1273" t="str">
            <v>ACT</v>
          </cell>
          <cell r="AE1273">
            <v>4</v>
          </cell>
          <cell r="AG1273">
            <v>3</v>
          </cell>
          <cell r="AH1273">
            <v>3</v>
          </cell>
          <cell r="AJ1273">
            <v>9</v>
          </cell>
          <cell r="AL1273">
            <v>1408</v>
          </cell>
          <cell r="AM1273">
            <v>0</v>
          </cell>
        </row>
        <row r="1274">
          <cell r="A1274">
            <v>117806</v>
          </cell>
          <cell r="B1274" t="str">
            <v>08.04.2008</v>
          </cell>
          <cell r="D1274">
            <v>6</v>
          </cell>
          <cell r="E1274" t="str">
            <v>Desktop Hardware</v>
          </cell>
          <cell r="G1274" t="str">
            <v>6PCS</v>
          </cell>
          <cell r="H1274" t="str">
            <v>Personal Computers</v>
          </cell>
          <cell r="I1274">
            <v>0</v>
          </cell>
          <cell r="J1274" t="str">
            <v>PC; Dell GX755</v>
          </cell>
          <cell r="K1274" t="str">
            <v>PC</v>
          </cell>
          <cell r="L1274" t="str">
            <v>Dell GX755</v>
          </cell>
          <cell r="O1274">
            <v>117806</v>
          </cell>
          <cell r="P1274" t="str">
            <v>1PFTT1S</v>
          </cell>
          <cell r="Q1274">
            <v>32000</v>
          </cell>
          <cell r="R1274" t="str">
            <v>D0906</v>
          </cell>
          <cell r="T1274" t="str">
            <v>C16MT1</v>
          </cell>
          <cell r="U1274" t="str">
            <v>Canberra, 16 Mort Street, lvl 1</v>
          </cell>
          <cell r="V1274" t="str">
            <v>09.11.2011</v>
          </cell>
          <cell r="W1274" t="str">
            <v>SCAN12</v>
          </cell>
          <cell r="AA1274" t="str">
            <v>PSYS</v>
          </cell>
          <cell r="AB1274" t="str">
            <v>IT Services Group</v>
          </cell>
          <cell r="AD1274" t="str">
            <v>ACT</v>
          </cell>
          <cell r="AE1274">
            <v>4</v>
          </cell>
          <cell r="AG1274">
            <v>3</v>
          </cell>
          <cell r="AH1274">
            <v>3</v>
          </cell>
          <cell r="AJ1274">
            <v>9</v>
          </cell>
          <cell r="AL1274">
            <v>1408</v>
          </cell>
          <cell r="AM1274">
            <v>0</v>
          </cell>
        </row>
        <row r="1275">
          <cell r="A1275">
            <v>117807</v>
          </cell>
          <cell r="B1275" t="str">
            <v>08.04.2008</v>
          </cell>
          <cell r="D1275">
            <v>6</v>
          </cell>
          <cell r="E1275" t="str">
            <v>Desktop Hardware</v>
          </cell>
          <cell r="G1275" t="str">
            <v>6PCS</v>
          </cell>
          <cell r="H1275" t="str">
            <v>Personal Computers</v>
          </cell>
          <cell r="I1275">
            <v>0</v>
          </cell>
          <cell r="J1275" t="str">
            <v>PC; Dell GX755</v>
          </cell>
          <cell r="K1275" t="str">
            <v>PC</v>
          </cell>
          <cell r="L1275" t="str">
            <v>Dell GX755</v>
          </cell>
          <cell r="O1275">
            <v>117807</v>
          </cell>
          <cell r="P1275" t="str">
            <v>JNFTT1S</v>
          </cell>
          <cell r="Q1275">
            <v>32000</v>
          </cell>
          <cell r="R1275" t="str">
            <v>D0906</v>
          </cell>
          <cell r="T1275" t="str">
            <v>C16MT1</v>
          </cell>
          <cell r="U1275" t="str">
            <v>Canberra, 16 Mort Street, lvl 1</v>
          </cell>
          <cell r="V1275" t="str">
            <v>08.11.2011</v>
          </cell>
          <cell r="W1275" t="str">
            <v>SCAN12</v>
          </cell>
          <cell r="AA1275" t="str">
            <v>PSYS</v>
          </cell>
          <cell r="AB1275" t="str">
            <v>IT Services Group</v>
          </cell>
          <cell r="AD1275" t="str">
            <v>ACT</v>
          </cell>
          <cell r="AE1275">
            <v>4</v>
          </cell>
          <cell r="AG1275">
            <v>3</v>
          </cell>
          <cell r="AH1275">
            <v>3</v>
          </cell>
          <cell r="AJ1275">
            <v>9</v>
          </cell>
          <cell r="AL1275">
            <v>1408</v>
          </cell>
          <cell r="AM1275">
            <v>0</v>
          </cell>
        </row>
        <row r="1276">
          <cell r="A1276">
            <v>117808</v>
          </cell>
          <cell r="B1276" t="str">
            <v>08.04.2008</v>
          </cell>
          <cell r="D1276">
            <v>6</v>
          </cell>
          <cell r="E1276" t="str">
            <v>Desktop Hardware</v>
          </cell>
          <cell r="G1276" t="str">
            <v>6PCS</v>
          </cell>
          <cell r="H1276" t="str">
            <v>Personal Computers</v>
          </cell>
          <cell r="I1276">
            <v>0</v>
          </cell>
          <cell r="J1276" t="str">
            <v>PC; Dell GX755</v>
          </cell>
          <cell r="K1276" t="str">
            <v>PC</v>
          </cell>
          <cell r="L1276" t="str">
            <v>Dell GX755</v>
          </cell>
          <cell r="O1276">
            <v>117808</v>
          </cell>
          <cell r="P1276" t="str">
            <v>HNFTT1S</v>
          </cell>
          <cell r="Q1276">
            <v>32000</v>
          </cell>
          <cell r="R1276" t="str">
            <v>D0906</v>
          </cell>
          <cell r="T1276" t="str">
            <v>Q215AD9</v>
          </cell>
          <cell r="U1276" t="str">
            <v>Brisbane, 215 Adelaide St, lvl 9</v>
          </cell>
          <cell r="V1276" t="str">
            <v>11.10.2011</v>
          </cell>
          <cell r="W1276" t="str">
            <v>SCAN12</v>
          </cell>
          <cell r="AA1276" t="str">
            <v>PSYS</v>
          </cell>
          <cell r="AB1276" t="str">
            <v>IT Services Group</v>
          </cell>
          <cell r="AD1276" t="str">
            <v>QLD</v>
          </cell>
          <cell r="AE1276">
            <v>4</v>
          </cell>
          <cell r="AG1276">
            <v>3</v>
          </cell>
          <cell r="AH1276">
            <v>3</v>
          </cell>
          <cell r="AJ1276">
            <v>9</v>
          </cell>
          <cell r="AL1276">
            <v>1408</v>
          </cell>
          <cell r="AM1276">
            <v>0</v>
          </cell>
        </row>
        <row r="1277">
          <cell r="A1277">
            <v>117810</v>
          </cell>
          <cell r="B1277" t="str">
            <v>08.04.2008</v>
          </cell>
          <cell r="D1277">
            <v>6</v>
          </cell>
          <cell r="E1277" t="str">
            <v>Desktop Hardware</v>
          </cell>
          <cell r="G1277" t="str">
            <v>6PCS</v>
          </cell>
          <cell r="H1277" t="str">
            <v>Personal Computers</v>
          </cell>
          <cell r="I1277">
            <v>0</v>
          </cell>
          <cell r="J1277" t="str">
            <v>PC; Dell GX755</v>
          </cell>
          <cell r="K1277" t="str">
            <v>PC</v>
          </cell>
          <cell r="L1277" t="str">
            <v>Dell GX755</v>
          </cell>
          <cell r="O1277">
            <v>117810</v>
          </cell>
          <cell r="P1277" t="str">
            <v>DNFTT1S</v>
          </cell>
          <cell r="Q1277">
            <v>32000</v>
          </cell>
          <cell r="R1277" t="str">
            <v>D0906</v>
          </cell>
          <cell r="T1277" t="str">
            <v>C14MTM</v>
          </cell>
          <cell r="U1277" t="str">
            <v>Canberra, 14 Mort St, Mezzanine</v>
          </cell>
          <cell r="V1277" t="str">
            <v>27.10.2011</v>
          </cell>
          <cell r="W1277" t="str">
            <v>MAN12</v>
          </cell>
          <cell r="AA1277" t="str">
            <v>PSYS</v>
          </cell>
          <cell r="AB1277" t="str">
            <v>IT Services Group</v>
          </cell>
          <cell r="AD1277" t="str">
            <v>ACT</v>
          </cell>
          <cell r="AE1277">
            <v>4</v>
          </cell>
          <cell r="AG1277">
            <v>3</v>
          </cell>
          <cell r="AH1277">
            <v>3</v>
          </cell>
          <cell r="AJ1277">
            <v>9</v>
          </cell>
          <cell r="AL1277">
            <v>1408</v>
          </cell>
          <cell r="AM1277">
            <v>0</v>
          </cell>
        </row>
        <row r="1278">
          <cell r="A1278">
            <v>117811</v>
          </cell>
          <cell r="B1278" t="str">
            <v>08.04.2008</v>
          </cell>
          <cell r="D1278">
            <v>6</v>
          </cell>
          <cell r="E1278" t="str">
            <v>Desktop Hardware</v>
          </cell>
          <cell r="G1278" t="str">
            <v>6PCS</v>
          </cell>
          <cell r="H1278" t="str">
            <v>Personal Computers</v>
          </cell>
          <cell r="I1278">
            <v>0</v>
          </cell>
          <cell r="J1278" t="str">
            <v>PC; Dell GX755</v>
          </cell>
          <cell r="K1278" t="str">
            <v>PC</v>
          </cell>
          <cell r="L1278" t="str">
            <v>Dell GX755</v>
          </cell>
          <cell r="O1278">
            <v>117811</v>
          </cell>
          <cell r="P1278" t="str">
            <v>6NFTT1S</v>
          </cell>
          <cell r="Q1278">
            <v>32000</v>
          </cell>
          <cell r="R1278" t="str">
            <v>D0906</v>
          </cell>
          <cell r="T1278" t="str">
            <v>C50MA1</v>
          </cell>
          <cell r="U1278" t="str">
            <v>Canberra, 50 Marcus Clarke St, Lvl 1</v>
          </cell>
          <cell r="V1278" t="str">
            <v>24.10.2011</v>
          </cell>
          <cell r="W1278" t="str">
            <v>SCAN12</v>
          </cell>
          <cell r="AA1278" t="str">
            <v>PSYS</v>
          </cell>
          <cell r="AB1278" t="str">
            <v>IT Services Group</v>
          </cell>
          <cell r="AD1278" t="str">
            <v>ACT</v>
          </cell>
          <cell r="AE1278">
            <v>4</v>
          </cell>
          <cell r="AG1278">
            <v>3</v>
          </cell>
          <cell r="AH1278">
            <v>3</v>
          </cell>
          <cell r="AJ1278">
            <v>9</v>
          </cell>
          <cell r="AL1278">
            <v>1408</v>
          </cell>
          <cell r="AM1278">
            <v>0</v>
          </cell>
        </row>
        <row r="1279">
          <cell r="A1279">
            <v>117812</v>
          </cell>
          <cell r="B1279" t="str">
            <v>08.04.2008</v>
          </cell>
          <cell r="D1279">
            <v>6</v>
          </cell>
          <cell r="E1279" t="str">
            <v>Desktop Hardware</v>
          </cell>
          <cell r="G1279" t="str">
            <v>6PCS</v>
          </cell>
          <cell r="H1279" t="str">
            <v>Personal Computers</v>
          </cell>
          <cell r="I1279">
            <v>0</v>
          </cell>
          <cell r="J1279" t="str">
            <v>PC; Dell GX755</v>
          </cell>
          <cell r="K1279" t="str">
            <v>PC</v>
          </cell>
          <cell r="L1279" t="str">
            <v>Dell GX755</v>
          </cell>
          <cell r="O1279">
            <v>117812</v>
          </cell>
          <cell r="P1279" t="str">
            <v>HMFTT1S</v>
          </cell>
          <cell r="Q1279">
            <v>32000</v>
          </cell>
          <cell r="R1279" t="str">
            <v>D0906</v>
          </cell>
          <cell r="T1279" t="str">
            <v>C16MT1</v>
          </cell>
          <cell r="U1279" t="str">
            <v>Canberra, 16 Mort Street, lvl 1</v>
          </cell>
          <cell r="V1279" t="str">
            <v>08.11.2011</v>
          </cell>
          <cell r="W1279" t="str">
            <v>SCAN12</v>
          </cell>
          <cell r="AA1279" t="str">
            <v>PSYS</v>
          </cell>
          <cell r="AB1279" t="str">
            <v>IT Services Group</v>
          </cell>
          <cell r="AD1279" t="str">
            <v>ACT</v>
          </cell>
          <cell r="AE1279">
            <v>4</v>
          </cell>
          <cell r="AG1279">
            <v>3</v>
          </cell>
          <cell r="AH1279">
            <v>3</v>
          </cell>
          <cell r="AJ1279">
            <v>9</v>
          </cell>
          <cell r="AL1279">
            <v>1408</v>
          </cell>
          <cell r="AM1279">
            <v>0</v>
          </cell>
        </row>
        <row r="1280">
          <cell r="A1280">
            <v>117813</v>
          </cell>
          <cell r="B1280" t="str">
            <v>08.04.2008</v>
          </cell>
          <cell r="D1280">
            <v>6</v>
          </cell>
          <cell r="E1280" t="str">
            <v>Desktop Hardware</v>
          </cell>
          <cell r="G1280" t="str">
            <v>6PCS</v>
          </cell>
          <cell r="H1280" t="str">
            <v>Personal Computers</v>
          </cell>
          <cell r="I1280">
            <v>0</v>
          </cell>
          <cell r="J1280" t="str">
            <v>PC; Dell GX755</v>
          </cell>
          <cell r="K1280" t="str">
            <v>PC</v>
          </cell>
          <cell r="L1280" t="str">
            <v>Dell GX755</v>
          </cell>
          <cell r="M1280" t="str">
            <v>Storage Req. 5 - Dell Warehouse</v>
          </cell>
          <cell r="O1280">
            <v>117813</v>
          </cell>
          <cell r="P1280" t="str">
            <v>5NFTT1S</v>
          </cell>
          <cell r="Q1280">
            <v>32000</v>
          </cell>
          <cell r="R1280" t="str">
            <v>D0906</v>
          </cell>
          <cell r="T1280" t="str">
            <v>DESKTPWHSE</v>
          </cell>
          <cell r="U1280" t="str">
            <v>Desktop Warehouse</v>
          </cell>
          <cell r="V1280" t="str">
            <v>23.11.2011</v>
          </cell>
          <cell r="W1280" t="str">
            <v>UPD12</v>
          </cell>
          <cell r="AA1280" t="str">
            <v>PSYS</v>
          </cell>
          <cell r="AB1280" t="str">
            <v>IT Services Group</v>
          </cell>
          <cell r="AD1280" t="str">
            <v>VIC</v>
          </cell>
          <cell r="AE1280">
            <v>4</v>
          </cell>
          <cell r="AG1280">
            <v>3</v>
          </cell>
          <cell r="AH1280">
            <v>3</v>
          </cell>
          <cell r="AJ1280">
            <v>9</v>
          </cell>
          <cell r="AL1280">
            <v>1408</v>
          </cell>
          <cell r="AM1280">
            <v>0</v>
          </cell>
        </row>
        <row r="1281">
          <cell r="A1281">
            <v>117814</v>
          </cell>
          <cell r="B1281" t="str">
            <v>08.04.2008</v>
          </cell>
          <cell r="D1281">
            <v>6</v>
          </cell>
          <cell r="E1281" t="str">
            <v>Desktop Hardware</v>
          </cell>
          <cell r="G1281" t="str">
            <v>6PCS</v>
          </cell>
          <cell r="H1281" t="str">
            <v>Personal Computers</v>
          </cell>
          <cell r="I1281">
            <v>0</v>
          </cell>
          <cell r="J1281" t="str">
            <v>PC; Dell GX755</v>
          </cell>
          <cell r="K1281" t="str">
            <v>PC</v>
          </cell>
          <cell r="L1281" t="str">
            <v>Dell GX755</v>
          </cell>
          <cell r="M1281" t="str">
            <v>Storage Req. 1 - Dell Warehouse</v>
          </cell>
          <cell r="O1281">
            <v>117814</v>
          </cell>
          <cell r="P1281" t="str">
            <v>4NFTT1S</v>
          </cell>
          <cell r="Q1281">
            <v>32000</v>
          </cell>
          <cell r="R1281" t="str">
            <v>D0906</v>
          </cell>
          <cell r="T1281" t="str">
            <v>DESKTPWHSE</v>
          </cell>
          <cell r="U1281" t="str">
            <v>Desktop Warehouse</v>
          </cell>
          <cell r="V1281" t="str">
            <v>04.11.2011</v>
          </cell>
          <cell r="W1281" t="str">
            <v>UPD12</v>
          </cell>
          <cell r="AA1281" t="str">
            <v>PSYS</v>
          </cell>
          <cell r="AB1281" t="str">
            <v>IT Services Group</v>
          </cell>
          <cell r="AD1281" t="str">
            <v>ACT</v>
          </cell>
          <cell r="AE1281">
            <v>4</v>
          </cell>
          <cell r="AG1281">
            <v>3</v>
          </cell>
          <cell r="AH1281">
            <v>3</v>
          </cell>
          <cell r="AJ1281">
            <v>9</v>
          </cell>
          <cell r="AL1281">
            <v>1408</v>
          </cell>
          <cell r="AM1281">
            <v>0</v>
          </cell>
        </row>
        <row r="1282">
          <cell r="A1282">
            <v>117815</v>
          </cell>
          <cell r="B1282" t="str">
            <v>08.04.2008</v>
          </cell>
          <cell r="D1282">
            <v>6</v>
          </cell>
          <cell r="E1282" t="str">
            <v>Desktop Hardware</v>
          </cell>
          <cell r="G1282" t="str">
            <v>6PCS</v>
          </cell>
          <cell r="H1282" t="str">
            <v>Personal Computers</v>
          </cell>
          <cell r="I1282">
            <v>0</v>
          </cell>
          <cell r="J1282" t="str">
            <v>PC; Dell GX755</v>
          </cell>
          <cell r="K1282" t="str">
            <v>PC</v>
          </cell>
          <cell r="L1282" t="str">
            <v>Dell GX755</v>
          </cell>
          <cell r="M1282" t="str">
            <v>Storage Req. 4 - Dell Warehouse</v>
          </cell>
          <cell r="O1282">
            <v>117815</v>
          </cell>
          <cell r="P1282" t="str">
            <v>GNFTT1S</v>
          </cell>
          <cell r="Q1282">
            <v>32000</v>
          </cell>
          <cell r="R1282" t="str">
            <v>D0906</v>
          </cell>
          <cell r="T1282" t="str">
            <v>DESKTPWHSE</v>
          </cell>
          <cell r="U1282" t="str">
            <v>Desktop Warehouse</v>
          </cell>
          <cell r="V1282" t="str">
            <v>21.11.2011</v>
          </cell>
          <cell r="W1282" t="str">
            <v>UPD12</v>
          </cell>
          <cell r="AA1282" t="str">
            <v>PSYS</v>
          </cell>
          <cell r="AB1282" t="str">
            <v>IT Services Group</v>
          </cell>
          <cell r="AD1282" t="str">
            <v>ACT</v>
          </cell>
          <cell r="AE1282">
            <v>4</v>
          </cell>
          <cell r="AG1282">
            <v>3</v>
          </cell>
          <cell r="AH1282">
            <v>3</v>
          </cell>
          <cell r="AJ1282">
            <v>9</v>
          </cell>
          <cell r="AL1282">
            <v>1408</v>
          </cell>
          <cell r="AM1282">
            <v>0</v>
          </cell>
        </row>
        <row r="1283">
          <cell r="A1283">
            <v>117816</v>
          </cell>
          <cell r="B1283" t="str">
            <v>08.04.2008</v>
          </cell>
          <cell r="D1283">
            <v>6</v>
          </cell>
          <cell r="E1283" t="str">
            <v>Desktop Hardware</v>
          </cell>
          <cell r="G1283" t="str">
            <v>6PCS</v>
          </cell>
          <cell r="H1283" t="str">
            <v>Personal Computers</v>
          </cell>
          <cell r="I1283">
            <v>0</v>
          </cell>
          <cell r="J1283" t="str">
            <v>PC; Dell GX755</v>
          </cell>
          <cell r="K1283" t="str">
            <v>PC</v>
          </cell>
          <cell r="L1283" t="str">
            <v>Dell GX755</v>
          </cell>
          <cell r="O1283">
            <v>117816</v>
          </cell>
          <cell r="P1283" t="str">
            <v>FNFTT1S</v>
          </cell>
          <cell r="Q1283">
            <v>32000</v>
          </cell>
          <cell r="R1283" t="str">
            <v>D0906</v>
          </cell>
          <cell r="T1283" t="str">
            <v>C16MT2</v>
          </cell>
          <cell r="U1283" t="str">
            <v>Canberra, 16 Mort Street, lvl 2</v>
          </cell>
          <cell r="V1283" t="str">
            <v>27.10.2011</v>
          </cell>
          <cell r="W1283" t="str">
            <v>SCAN12</v>
          </cell>
          <cell r="AA1283" t="str">
            <v>PSYS</v>
          </cell>
          <cell r="AB1283" t="str">
            <v>IT Services Group</v>
          </cell>
          <cell r="AD1283" t="str">
            <v>ACT</v>
          </cell>
          <cell r="AE1283">
            <v>4</v>
          </cell>
          <cell r="AG1283">
            <v>3</v>
          </cell>
          <cell r="AH1283">
            <v>3</v>
          </cell>
          <cell r="AJ1283">
            <v>9</v>
          </cell>
          <cell r="AL1283">
            <v>1408</v>
          </cell>
          <cell r="AM1283">
            <v>0</v>
          </cell>
        </row>
        <row r="1284">
          <cell r="A1284">
            <v>117817</v>
          </cell>
          <cell r="B1284" t="str">
            <v>08.04.2008</v>
          </cell>
          <cell r="D1284">
            <v>6</v>
          </cell>
          <cell r="E1284" t="str">
            <v>Desktop Hardware</v>
          </cell>
          <cell r="G1284" t="str">
            <v>6PCS</v>
          </cell>
          <cell r="H1284" t="str">
            <v>Personal Computers</v>
          </cell>
          <cell r="I1284">
            <v>0</v>
          </cell>
          <cell r="J1284" t="str">
            <v>PC; Dell GX755</v>
          </cell>
          <cell r="K1284" t="str">
            <v>PC</v>
          </cell>
          <cell r="L1284" t="str">
            <v>Dell GX755</v>
          </cell>
          <cell r="M1284" t="str">
            <v>Storage Req. 1 - Dell Warehouse</v>
          </cell>
          <cell r="O1284">
            <v>117817</v>
          </cell>
          <cell r="P1284" t="str">
            <v>3NFTT1S</v>
          </cell>
          <cell r="Q1284">
            <v>32000</v>
          </cell>
          <cell r="R1284" t="str">
            <v>D0906</v>
          </cell>
          <cell r="T1284" t="str">
            <v>DESKTPWHSE</v>
          </cell>
          <cell r="U1284" t="str">
            <v>Desktop Warehouse</v>
          </cell>
          <cell r="V1284" t="str">
            <v>04.11.2011</v>
          </cell>
          <cell r="W1284" t="str">
            <v>UPD12</v>
          </cell>
          <cell r="AA1284" t="str">
            <v>PSYS</v>
          </cell>
          <cell r="AB1284" t="str">
            <v>IT Services Group</v>
          </cell>
          <cell r="AD1284" t="str">
            <v>ACT</v>
          </cell>
          <cell r="AE1284">
            <v>4</v>
          </cell>
          <cell r="AG1284">
            <v>3</v>
          </cell>
          <cell r="AH1284">
            <v>3</v>
          </cell>
          <cell r="AJ1284">
            <v>9</v>
          </cell>
          <cell r="AL1284">
            <v>1408</v>
          </cell>
          <cell r="AM1284">
            <v>0</v>
          </cell>
        </row>
        <row r="1285">
          <cell r="A1285">
            <v>117818</v>
          </cell>
          <cell r="B1285" t="str">
            <v>08.04.2008</v>
          </cell>
          <cell r="D1285">
            <v>6</v>
          </cell>
          <cell r="E1285" t="str">
            <v>Desktop Hardware</v>
          </cell>
          <cell r="G1285" t="str">
            <v>6PCS</v>
          </cell>
          <cell r="H1285" t="str">
            <v>Personal Computers</v>
          </cell>
          <cell r="I1285">
            <v>0</v>
          </cell>
          <cell r="J1285" t="str">
            <v>PC; Dell GX755</v>
          </cell>
          <cell r="K1285" t="str">
            <v>PC</v>
          </cell>
          <cell r="L1285" t="str">
            <v>Dell GX755</v>
          </cell>
          <cell r="M1285" t="str">
            <v>Storage Req. 2 - Dell Warehouse</v>
          </cell>
          <cell r="O1285">
            <v>117818</v>
          </cell>
          <cell r="P1285" t="str">
            <v>BNFTT1S</v>
          </cell>
          <cell r="Q1285">
            <v>32000</v>
          </cell>
          <cell r="R1285" t="str">
            <v>D0906</v>
          </cell>
          <cell r="T1285" t="str">
            <v>DESKTPWHSE</v>
          </cell>
          <cell r="U1285" t="str">
            <v>Desktop Warehouse</v>
          </cell>
          <cell r="V1285" t="str">
            <v>04.11.2011</v>
          </cell>
          <cell r="W1285" t="str">
            <v>UPD12</v>
          </cell>
          <cell r="AA1285" t="str">
            <v>PSYS</v>
          </cell>
          <cell r="AB1285" t="str">
            <v>IT Services Group</v>
          </cell>
          <cell r="AD1285" t="str">
            <v>ACT</v>
          </cell>
          <cell r="AE1285">
            <v>4</v>
          </cell>
          <cell r="AG1285">
            <v>3</v>
          </cell>
          <cell r="AH1285">
            <v>3</v>
          </cell>
          <cell r="AJ1285">
            <v>9</v>
          </cell>
          <cell r="AL1285">
            <v>1408</v>
          </cell>
          <cell r="AM1285">
            <v>0</v>
          </cell>
        </row>
        <row r="1286">
          <cell r="A1286">
            <v>117819</v>
          </cell>
          <cell r="B1286" t="str">
            <v>08.04.2008</v>
          </cell>
          <cell r="D1286">
            <v>6</v>
          </cell>
          <cell r="E1286" t="str">
            <v>Desktop Hardware</v>
          </cell>
          <cell r="G1286" t="str">
            <v>6PCS</v>
          </cell>
          <cell r="H1286" t="str">
            <v>Personal Computers</v>
          </cell>
          <cell r="I1286">
            <v>0</v>
          </cell>
          <cell r="J1286" t="str">
            <v>PC; Dell GX755</v>
          </cell>
          <cell r="K1286" t="str">
            <v>PC</v>
          </cell>
          <cell r="L1286" t="str">
            <v>Dell GX755</v>
          </cell>
          <cell r="O1286">
            <v>117819</v>
          </cell>
          <cell r="P1286" t="str">
            <v>9NFTT1S</v>
          </cell>
          <cell r="Q1286">
            <v>32000</v>
          </cell>
          <cell r="R1286" t="str">
            <v>D0906</v>
          </cell>
          <cell r="T1286" t="str">
            <v>C14MTM</v>
          </cell>
          <cell r="U1286" t="str">
            <v>Canberra, 14 Mort St, Mezzanine</v>
          </cell>
          <cell r="V1286" t="str">
            <v>27.10.2011</v>
          </cell>
          <cell r="W1286" t="str">
            <v>SCAN12</v>
          </cell>
          <cell r="AA1286" t="str">
            <v>PSYS</v>
          </cell>
          <cell r="AB1286" t="str">
            <v>IT Services Group</v>
          </cell>
          <cell r="AD1286" t="str">
            <v>ACT</v>
          </cell>
          <cell r="AE1286">
            <v>4</v>
          </cell>
          <cell r="AG1286">
            <v>3</v>
          </cell>
          <cell r="AH1286">
            <v>3</v>
          </cell>
          <cell r="AJ1286">
            <v>9</v>
          </cell>
          <cell r="AL1286">
            <v>1408</v>
          </cell>
          <cell r="AM1286">
            <v>0</v>
          </cell>
        </row>
        <row r="1287">
          <cell r="A1287">
            <v>117820</v>
          </cell>
          <cell r="B1287" t="str">
            <v>08.04.2008</v>
          </cell>
          <cell r="D1287">
            <v>6</v>
          </cell>
          <cell r="E1287" t="str">
            <v>Desktop Hardware</v>
          </cell>
          <cell r="G1287" t="str">
            <v>6PCS</v>
          </cell>
          <cell r="H1287" t="str">
            <v>Personal Computers</v>
          </cell>
          <cell r="I1287">
            <v>0</v>
          </cell>
          <cell r="J1287" t="str">
            <v>PC; Dell GX755</v>
          </cell>
          <cell r="K1287" t="str">
            <v>PC</v>
          </cell>
          <cell r="L1287" t="str">
            <v>Dell GX755</v>
          </cell>
          <cell r="M1287" t="str">
            <v>Storage Req. 1 - Dell Warehouse</v>
          </cell>
          <cell r="O1287">
            <v>117820</v>
          </cell>
          <cell r="P1287" t="str">
            <v>8NFTT1S</v>
          </cell>
          <cell r="Q1287">
            <v>32000</v>
          </cell>
          <cell r="R1287" t="str">
            <v>D0906</v>
          </cell>
          <cell r="T1287" t="str">
            <v>DESKTPWHSE</v>
          </cell>
          <cell r="U1287" t="str">
            <v>Desktop Warehouse</v>
          </cell>
          <cell r="V1287" t="str">
            <v>04.11.2011</v>
          </cell>
          <cell r="W1287" t="str">
            <v>UPD12</v>
          </cell>
          <cell r="AA1287" t="str">
            <v>PSYS</v>
          </cell>
          <cell r="AB1287" t="str">
            <v>IT Services Group</v>
          </cell>
          <cell r="AD1287" t="str">
            <v>ACT</v>
          </cell>
          <cell r="AE1287">
            <v>4</v>
          </cell>
          <cell r="AG1287">
            <v>3</v>
          </cell>
          <cell r="AH1287">
            <v>3</v>
          </cell>
          <cell r="AJ1287">
            <v>9</v>
          </cell>
          <cell r="AL1287">
            <v>1408</v>
          </cell>
          <cell r="AM1287">
            <v>0</v>
          </cell>
        </row>
        <row r="1288">
          <cell r="A1288">
            <v>117821</v>
          </cell>
          <cell r="B1288" t="str">
            <v>08.04.2008</v>
          </cell>
          <cell r="D1288">
            <v>6</v>
          </cell>
          <cell r="E1288" t="str">
            <v>Desktop Hardware</v>
          </cell>
          <cell r="G1288" t="str">
            <v>6PCS</v>
          </cell>
          <cell r="H1288" t="str">
            <v>Personal Computers</v>
          </cell>
          <cell r="I1288">
            <v>0</v>
          </cell>
          <cell r="J1288" t="str">
            <v>PC; Dell GX755</v>
          </cell>
          <cell r="K1288" t="str">
            <v>PC</v>
          </cell>
          <cell r="L1288" t="str">
            <v>Dell GX755</v>
          </cell>
          <cell r="O1288">
            <v>117821</v>
          </cell>
          <cell r="P1288" t="str">
            <v>JLFTT1S</v>
          </cell>
          <cell r="Q1288">
            <v>32000</v>
          </cell>
          <cell r="R1288" t="str">
            <v>D0906</v>
          </cell>
          <cell r="T1288" t="str">
            <v>Q215AD9</v>
          </cell>
          <cell r="U1288" t="str">
            <v>Brisbane, 215 Adelaide St, lvl 9</v>
          </cell>
          <cell r="V1288" t="str">
            <v>22.11.2011</v>
          </cell>
          <cell r="W1288" t="str">
            <v>UPD12</v>
          </cell>
          <cell r="AA1288" t="str">
            <v>PSYS</v>
          </cell>
          <cell r="AB1288" t="str">
            <v>IT Services Group</v>
          </cell>
          <cell r="AD1288" t="str">
            <v>QLD</v>
          </cell>
          <cell r="AE1288">
            <v>4</v>
          </cell>
          <cell r="AG1288">
            <v>3</v>
          </cell>
          <cell r="AH1288">
            <v>3</v>
          </cell>
          <cell r="AJ1288">
            <v>9</v>
          </cell>
          <cell r="AL1288">
            <v>1408</v>
          </cell>
          <cell r="AM1288">
            <v>0</v>
          </cell>
        </row>
        <row r="1289">
          <cell r="A1289">
            <v>117822</v>
          </cell>
          <cell r="B1289" t="str">
            <v>08.04.2008</v>
          </cell>
          <cell r="D1289">
            <v>6</v>
          </cell>
          <cell r="E1289" t="str">
            <v>Desktop Hardware</v>
          </cell>
          <cell r="G1289" t="str">
            <v>6PCS</v>
          </cell>
          <cell r="H1289" t="str">
            <v>Personal Computers</v>
          </cell>
          <cell r="I1289">
            <v>0</v>
          </cell>
          <cell r="J1289" t="str">
            <v>PC; Dell GX755</v>
          </cell>
          <cell r="K1289" t="str">
            <v>PC</v>
          </cell>
          <cell r="L1289" t="str">
            <v>Dell GX755</v>
          </cell>
          <cell r="M1289" t="str">
            <v>Storage Req. 1 - Dell Warehouse</v>
          </cell>
          <cell r="O1289">
            <v>117822</v>
          </cell>
          <cell r="P1289" t="str">
            <v>HLFTT1S</v>
          </cell>
          <cell r="Q1289">
            <v>32000</v>
          </cell>
          <cell r="R1289" t="str">
            <v>D0906</v>
          </cell>
          <cell r="T1289" t="str">
            <v>DESKTPWHSE</v>
          </cell>
          <cell r="U1289" t="str">
            <v>Desktop Warehouse</v>
          </cell>
          <cell r="V1289" t="str">
            <v>04.11.2011</v>
          </cell>
          <cell r="W1289" t="str">
            <v>UPD12</v>
          </cell>
          <cell r="AA1289" t="str">
            <v>PSYS</v>
          </cell>
          <cell r="AB1289" t="str">
            <v>IT Services Group</v>
          </cell>
          <cell r="AD1289" t="str">
            <v>ACT</v>
          </cell>
          <cell r="AE1289">
            <v>4</v>
          </cell>
          <cell r="AG1289">
            <v>3</v>
          </cell>
          <cell r="AH1289">
            <v>3</v>
          </cell>
          <cell r="AJ1289">
            <v>9</v>
          </cell>
          <cell r="AL1289">
            <v>1408</v>
          </cell>
          <cell r="AM1289">
            <v>0</v>
          </cell>
        </row>
        <row r="1290">
          <cell r="A1290">
            <v>117823</v>
          </cell>
          <cell r="B1290" t="str">
            <v>08.04.2008</v>
          </cell>
          <cell r="D1290">
            <v>6</v>
          </cell>
          <cell r="E1290" t="str">
            <v>Desktop Hardware</v>
          </cell>
          <cell r="G1290" t="str">
            <v>6PCS</v>
          </cell>
          <cell r="H1290" t="str">
            <v>Personal Computers</v>
          </cell>
          <cell r="I1290">
            <v>0</v>
          </cell>
          <cell r="J1290" t="str">
            <v>PC; Dell GX755</v>
          </cell>
          <cell r="K1290" t="str">
            <v>PC</v>
          </cell>
          <cell r="L1290" t="str">
            <v>Dell GX755</v>
          </cell>
          <cell r="O1290">
            <v>117823</v>
          </cell>
          <cell r="P1290" t="str">
            <v>GLFTT1S</v>
          </cell>
          <cell r="Q1290">
            <v>32000</v>
          </cell>
          <cell r="R1290" t="str">
            <v>D0906</v>
          </cell>
          <cell r="T1290" t="str">
            <v>C148CW2</v>
          </cell>
          <cell r="U1290" t="str">
            <v>Canberra, 148 City Walk, lvl 2</v>
          </cell>
          <cell r="V1290" t="str">
            <v>28.10.2011</v>
          </cell>
          <cell r="W1290" t="str">
            <v>SCAN12</v>
          </cell>
          <cell r="AA1290" t="str">
            <v>PSYS</v>
          </cell>
          <cell r="AB1290" t="str">
            <v>IT Services Group</v>
          </cell>
          <cell r="AD1290" t="str">
            <v>ACT</v>
          </cell>
          <cell r="AE1290">
            <v>4</v>
          </cell>
          <cell r="AG1290">
            <v>3</v>
          </cell>
          <cell r="AH1290">
            <v>3</v>
          </cell>
          <cell r="AJ1290">
            <v>9</v>
          </cell>
          <cell r="AL1290">
            <v>1408</v>
          </cell>
          <cell r="AM1290">
            <v>0</v>
          </cell>
        </row>
        <row r="1291">
          <cell r="A1291">
            <v>117824</v>
          </cell>
          <cell r="B1291" t="str">
            <v>08.04.2008</v>
          </cell>
          <cell r="D1291">
            <v>6</v>
          </cell>
          <cell r="E1291" t="str">
            <v>Desktop Hardware</v>
          </cell>
          <cell r="G1291" t="str">
            <v>6PCS</v>
          </cell>
          <cell r="H1291" t="str">
            <v>Personal Computers</v>
          </cell>
          <cell r="I1291">
            <v>0</v>
          </cell>
          <cell r="J1291" t="str">
            <v>PC; Dell GX755</v>
          </cell>
          <cell r="K1291" t="str">
            <v>PC</v>
          </cell>
          <cell r="L1291" t="str">
            <v>Dell GX755</v>
          </cell>
          <cell r="O1291">
            <v>117824</v>
          </cell>
          <cell r="P1291" t="str">
            <v>FLFTT1S</v>
          </cell>
          <cell r="Q1291">
            <v>32000</v>
          </cell>
          <cell r="R1291" t="str">
            <v>D0906</v>
          </cell>
          <cell r="T1291" t="str">
            <v>N255EL8</v>
          </cell>
          <cell r="U1291" t="str">
            <v>Sydney, 255 Elizabeth Street, lvl 8</v>
          </cell>
          <cell r="V1291" t="str">
            <v>11.10.2011</v>
          </cell>
          <cell r="W1291" t="str">
            <v>SCAN12</v>
          </cell>
          <cell r="AA1291" t="str">
            <v>PSYS</v>
          </cell>
          <cell r="AB1291" t="str">
            <v>IT Services Group</v>
          </cell>
          <cell r="AD1291" t="str">
            <v>NSW</v>
          </cell>
          <cell r="AE1291">
            <v>4</v>
          </cell>
          <cell r="AG1291">
            <v>3</v>
          </cell>
          <cell r="AH1291">
            <v>3</v>
          </cell>
          <cell r="AJ1291">
            <v>9</v>
          </cell>
          <cell r="AL1291">
            <v>1408</v>
          </cell>
          <cell r="AM1291">
            <v>0</v>
          </cell>
        </row>
        <row r="1292">
          <cell r="A1292">
            <v>117825</v>
          </cell>
          <cell r="B1292" t="str">
            <v>08.04.2008</v>
          </cell>
          <cell r="D1292">
            <v>6</v>
          </cell>
          <cell r="E1292" t="str">
            <v>Desktop Hardware</v>
          </cell>
          <cell r="G1292" t="str">
            <v>6PCS</v>
          </cell>
          <cell r="H1292" t="str">
            <v>Personal Computers</v>
          </cell>
          <cell r="I1292">
            <v>0</v>
          </cell>
          <cell r="J1292" t="str">
            <v>PC; Dell GX755</v>
          </cell>
          <cell r="K1292" t="str">
            <v>PC</v>
          </cell>
          <cell r="L1292" t="str">
            <v>Dell GX755</v>
          </cell>
          <cell r="O1292">
            <v>117825</v>
          </cell>
          <cell r="P1292" t="str">
            <v>DLFTT1S</v>
          </cell>
          <cell r="Q1292">
            <v>32000</v>
          </cell>
          <cell r="R1292" t="str">
            <v>D0906</v>
          </cell>
          <cell r="T1292" t="str">
            <v>C14MT5</v>
          </cell>
          <cell r="U1292" t="str">
            <v>Canberra, 14 Mort Street, lvl 5</v>
          </cell>
          <cell r="V1292" t="str">
            <v>08.11.2011</v>
          </cell>
          <cell r="W1292" t="str">
            <v>SCAN12</v>
          </cell>
          <cell r="AA1292" t="str">
            <v>PSYS</v>
          </cell>
          <cell r="AB1292" t="str">
            <v>IT Services Group</v>
          </cell>
          <cell r="AD1292" t="str">
            <v>ACT</v>
          </cell>
          <cell r="AE1292">
            <v>4</v>
          </cell>
          <cell r="AG1292">
            <v>3</v>
          </cell>
          <cell r="AH1292">
            <v>3</v>
          </cell>
          <cell r="AJ1292">
            <v>9</v>
          </cell>
          <cell r="AL1292">
            <v>1408</v>
          </cell>
          <cell r="AM1292">
            <v>0</v>
          </cell>
        </row>
        <row r="1293">
          <cell r="A1293">
            <v>117826</v>
          </cell>
          <cell r="B1293" t="str">
            <v>08.04.2008</v>
          </cell>
          <cell r="D1293">
            <v>6</v>
          </cell>
          <cell r="E1293" t="str">
            <v>Desktop Hardware</v>
          </cell>
          <cell r="G1293" t="str">
            <v>6PCS</v>
          </cell>
          <cell r="H1293" t="str">
            <v>Personal Computers</v>
          </cell>
          <cell r="I1293">
            <v>0</v>
          </cell>
          <cell r="J1293" t="str">
            <v>PC; Dell GX755</v>
          </cell>
          <cell r="K1293" t="str">
            <v>PC</v>
          </cell>
          <cell r="L1293" t="str">
            <v>Dell GX755</v>
          </cell>
          <cell r="O1293">
            <v>117826</v>
          </cell>
          <cell r="P1293" t="str">
            <v>CLFTT1S</v>
          </cell>
          <cell r="Q1293">
            <v>32000</v>
          </cell>
          <cell r="R1293" t="str">
            <v>D0906</v>
          </cell>
          <cell r="T1293" t="str">
            <v>C16MT1</v>
          </cell>
          <cell r="U1293" t="str">
            <v>Canberra, 16 Mort Street, lvl 1</v>
          </cell>
          <cell r="V1293" t="str">
            <v>09.11.2011</v>
          </cell>
          <cell r="W1293" t="str">
            <v>SCAN12</v>
          </cell>
          <cell r="AA1293" t="str">
            <v>PSYS</v>
          </cell>
          <cell r="AB1293" t="str">
            <v>IT Services Group</v>
          </cell>
          <cell r="AD1293" t="str">
            <v>ACT</v>
          </cell>
          <cell r="AE1293">
            <v>4</v>
          </cell>
          <cell r="AG1293">
            <v>3</v>
          </cell>
          <cell r="AH1293">
            <v>3</v>
          </cell>
          <cell r="AJ1293">
            <v>9</v>
          </cell>
          <cell r="AL1293">
            <v>1408</v>
          </cell>
          <cell r="AM1293">
            <v>0</v>
          </cell>
        </row>
        <row r="1294">
          <cell r="A1294">
            <v>117827</v>
          </cell>
          <cell r="B1294" t="str">
            <v>08.04.2008</v>
          </cell>
          <cell r="D1294">
            <v>6</v>
          </cell>
          <cell r="E1294" t="str">
            <v>Desktop Hardware</v>
          </cell>
          <cell r="G1294" t="str">
            <v>6PCS</v>
          </cell>
          <cell r="H1294" t="str">
            <v>Personal Computers</v>
          </cell>
          <cell r="I1294">
            <v>0</v>
          </cell>
          <cell r="J1294" t="str">
            <v>PC; Dell GX755</v>
          </cell>
          <cell r="K1294" t="str">
            <v>PC</v>
          </cell>
          <cell r="L1294" t="str">
            <v>Dell GX755</v>
          </cell>
          <cell r="M1294" t="str">
            <v>Storage Req. 4 - Dell Warehouse</v>
          </cell>
          <cell r="O1294">
            <v>117827</v>
          </cell>
          <cell r="P1294" t="str">
            <v>3MFTT1S</v>
          </cell>
          <cell r="Q1294">
            <v>32000</v>
          </cell>
          <cell r="R1294" t="str">
            <v>D0906</v>
          </cell>
          <cell r="T1294" t="str">
            <v>DESKTPWHSE</v>
          </cell>
          <cell r="U1294" t="str">
            <v>Desktop Warehouse</v>
          </cell>
          <cell r="V1294" t="str">
            <v>21.11.2011</v>
          </cell>
          <cell r="W1294" t="str">
            <v>UPD12</v>
          </cell>
          <cell r="AA1294" t="str">
            <v>PSYS</v>
          </cell>
          <cell r="AB1294" t="str">
            <v>IT Services Group</v>
          </cell>
          <cell r="AD1294" t="str">
            <v>ACT</v>
          </cell>
          <cell r="AE1294">
            <v>4</v>
          </cell>
          <cell r="AG1294">
            <v>3</v>
          </cell>
          <cell r="AH1294">
            <v>3</v>
          </cell>
          <cell r="AJ1294">
            <v>9</v>
          </cell>
          <cell r="AL1294">
            <v>1408</v>
          </cell>
          <cell r="AM1294">
            <v>0</v>
          </cell>
        </row>
        <row r="1295">
          <cell r="A1295">
            <v>117828</v>
          </cell>
          <cell r="B1295" t="str">
            <v>08.04.2008</v>
          </cell>
          <cell r="D1295">
            <v>6</v>
          </cell>
          <cell r="E1295" t="str">
            <v>Desktop Hardware</v>
          </cell>
          <cell r="G1295" t="str">
            <v>6PCS</v>
          </cell>
          <cell r="H1295" t="str">
            <v>Personal Computers</v>
          </cell>
          <cell r="I1295">
            <v>0</v>
          </cell>
          <cell r="J1295" t="str">
            <v>PC; Dell GX755</v>
          </cell>
          <cell r="K1295" t="str">
            <v>PC</v>
          </cell>
          <cell r="L1295" t="str">
            <v>Dell GX755</v>
          </cell>
          <cell r="O1295">
            <v>117828</v>
          </cell>
          <cell r="P1295" t="str">
            <v>4MFTT1S</v>
          </cell>
          <cell r="Q1295">
            <v>32000</v>
          </cell>
          <cell r="R1295" t="str">
            <v>D0906</v>
          </cell>
          <cell r="T1295" t="str">
            <v>Q215AD11</v>
          </cell>
          <cell r="U1295" t="str">
            <v>Brisbane, 215 Adelaide St, lvl 11</v>
          </cell>
          <cell r="V1295" t="str">
            <v>11.10.2011</v>
          </cell>
          <cell r="W1295" t="str">
            <v>UPD12</v>
          </cell>
          <cell r="AA1295" t="str">
            <v>PSYS</v>
          </cell>
          <cell r="AB1295" t="str">
            <v>IT Services Group</v>
          </cell>
          <cell r="AD1295" t="str">
            <v>QLD</v>
          </cell>
          <cell r="AE1295">
            <v>4</v>
          </cell>
          <cell r="AG1295">
            <v>3</v>
          </cell>
          <cell r="AH1295">
            <v>3</v>
          </cell>
          <cell r="AJ1295">
            <v>9</v>
          </cell>
          <cell r="AL1295">
            <v>1408</v>
          </cell>
          <cell r="AM1295">
            <v>0</v>
          </cell>
        </row>
        <row r="1296">
          <cell r="A1296">
            <v>117829</v>
          </cell>
          <cell r="B1296" t="str">
            <v>08.04.2008</v>
          </cell>
          <cell r="D1296">
            <v>6</v>
          </cell>
          <cell r="E1296" t="str">
            <v>Desktop Hardware</v>
          </cell>
          <cell r="G1296" t="str">
            <v>6PCS</v>
          </cell>
          <cell r="H1296" t="str">
            <v>Personal Computers</v>
          </cell>
          <cell r="I1296">
            <v>0</v>
          </cell>
          <cell r="J1296" t="str">
            <v>PC; Dell GX755</v>
          </cell>
          <cell r="K1296" t="str">
            <v>PC</v>
          </cell>
          <cell r="L1296" t="str">
            <v>Dell GX755</v>
          </cell>
          <cell r="O1296">
            <v>117829</v>
          </cell>
          <cell r="P1296" t="str">
            <v>7MFTT1S</v>
          </cell>
          <cell r="Q1296">
            <v>32000</v>
          </cell>
          <cell r="R1296" t="str">
            <v>D0906</v>
          </cell>
          <cell r="T1296" t="str">
            <v>Q215AD11</v>
          </cell>
          <cell r="U1296" t="str">
            <v>Brisbane, 215 Adelaide St, lvl 11</v>
          </cell>
          <cell r="V1296" t="str">
            <v>11.10.2011</v>
          </cell>
          <cell r="W1296" t="str">
            <v>SCAN12</v>
          </cell>
          <cell r="AA1296" t="str">
            <v>PSYS</v>
          </cell>
          <cell r="AB1296" t="str">
            <v>IT Services Group</v>
          </cell>
          <cell r="AD1296" t="str">
            <v>QLD</v>
          </cell>
          <cell r="AE1296">
            <v>4</v>
          </cell>
          <cell r="AG1296">
            <v>3</v>
          </cell>
          <cell r="AH1296">
            <v>3</v>
          </cell>
          <cell r="AJ1296">
            <v>9</v>
          </cell>
          <cell r="AL1296">
            <v>1408</v>
          </cell>
          <cell r="AM1296">
            <v>0</v>
          </cell>
        </row>
        <row r="1297">
          <cell r="A1297">
            <v>117830</v>
          </cell>
          <cell r="B1297" t="str">
            <v>08.04.2008</v>
          </cell>
          <cell r="D1297">
            <v>6</v>
          </cell>
          <cell r="E1297" t="str">
            <v>Desktop Hardware</v>
          </cell>
          <cell r="G1297" t="str">
            <v>6PCS</v>
          </cell>
          <cell r="H1297" t="str">
            <v>Personal Computers</v>
          </cell>
          <cell r="I1297">
            <v>0</v>
          </cell>
          <cell r="J1297" t="str">
            <v>PC; Dell GX755</v>
          </cell>
          <cell r="K1297" t="str">
            <v>PC</v>
          </cell>
          <cell r="L1297" t="str">
            <v>Dell GX755</v>
          </cell>
          <cell r="O1297">
            <v>117830</v>
          </cell>
          <cell r="P1297" t="str">
            <v>7NFTT1S</v>
          </cell>
          <cell r="Q1297">
            <v>32000</v>
          </cell>
          <cell r="R1297" t="str">
            <v>D0906</v>
          </cell>
          <cell r="T1297" t="str">
            <v>C17MR3</v>
          </cell>
          <cell r="U1297" t="str">
            <v>Canberra, 17 Moore Street, lvl 3</v>
          </cell>
          <cell r="V1297" t="str">
            <v>09.02.2009</v>
          </cell>
          <cell r="W1297" t="str">
            <v>MIS2</v>
          </cell>
          <cell r="AA1297" t="str">
            <v>PSYS</v>
          </cell>
          <cell r="AB1297" t="str">
            <v>IT Services Group</v>
          </cell>
          <cell r="AD1297" t="str">
            <v>ACT</v>
          </cell>
          <cell r="AE1297">
            <v>4</v>
          </cell>
          <cell r="AG1297">
            <v>3</v>
          </cell>
          <cell r="AH1297">
            <v>3</v>
          </cell>
          <cell r="AJ1297">
            <v>9</v>
          </cell>
          <cell r="AL1297">
            <v>1408</v>
          </cell>
          <cell r="AM1297">
            <v>0</v>
          </cell>
        </row>
        <row r="1298">
          <cell r="A1298">
            <v>117831</v>
          </cell>
          <cell r="B1298" t="str">
            <v>08.04.2008</v>
          </cell>
          <cell r="D1298">
            <v>6</v>
          </cell>
          <cell r="E1298" t="str">
            <v>Desktop Hardware</v>
          </cell>
          <cell r="G1298" t="str">
            <v>6PCS</v>
          </cell>
          <cell r="H1298" t="str">
            <v>Personal Computers</v>
          </cell>
          <cell r="I1298">
            <v>0</v>
          </cell>
          <cell r="J1298" t="str">
            <v>PC; Dell GX755</v>
          </cell>
          <cell r="K1298" t="str">
            <v>PC</v>
          </cell>
          <cell r="L1298" t="str">
            <v>Dell GX755</v>
          </cell>
          <cell r="O1298">
            <v>117831</v>
          </cell>
          <cell r="P1298" t="str">
            <v>2NFTT1S</v>
          </cell>
          <cell r="Q1298">
            <v>32000</v>
          </cell>
          <cell r="R1298" t="str">
            <v>D0906</v>
          </cell>
          <cell r="T1298" t="str">
            <v>C16MT2</v>
          </cell>
          <cell r="U1298" t="str">
            <v>Canberra, 16 Mort Street, lvl 2</v>
          </cell>
          <cell r="V1298" t="str">
            <v>27.10.2011</v>
          </cell>
          <cell r="W1298" t="str">
            <v>SCAN12</v>
          </cell>
          <cell r="AA1298" t="str">
            <v>PSYS</v>
          </cell>
          <cell r="AB1298" t="str">
            <v>IT Services Group</v>
          </cell>
          <cell r="AD1298" t="str">
            <v>ACT</v>
          </cell>
          <cell r="AE1298">
            <v>4</v>
          </cell>
          <cell r="AG1298">
            <v>3</v>
          </cell>
          <cell r="AH1298">
            <v>3</v>
          </cell>
          <cell r="AJ1298">
            <v>9</v>
          </cell>
          <cell r="AL1298">
            <v>1408</v>
          </cell>
          <cell r="AM1298">
            <v>0</v>
          </cell>
        </row>
        <row r="1299">
          <cell r="A1299">
            <v>117832</v>
          </cell>
          <cell r="B1299" t="str">
            <v>08.04.2008</v>
          </cell>
          <cell r="D1299">
            <v>6</v>
          </cell>
          <cell r="E1299" t="str">
            <v>Desktop Hardware</v>
          </cell>
          <cell r="G1299" t="str">
            <v>6PCS</v>
          </cell>
          <cell r="H1299" t="str">
            <v>Personal Computers</v>
          </cell>
          <cell r="I1299">
            <v>0</v>
          </cell>
          <cell r="J1299" t="str">
            <v>PC; Dell GX755</v>
          </cell>
          <cell r="K1299" t="str">
            <v>PC</v>
          </cell>
          <cell r="L1299" t="str">
            <v>Dell GX755</v>
          </cell>
          <cell r="O1299">
            <v>117832</v>
          </cell>
          <cell r="P1299" t="str">
            <v>1NFTT1S</v>
          </cell>
          <cell r="Q1299">
            <v>32000</v>
          </cell>
          <cell r="R1299" t="str">
            <v>D0906</v>
          </cell>
          <cell r="T1299" t="str">
            <v>Q120BU3</v>
          </cell>
          <cell r="U1299" t="str">
            <v>120 Bunda St, Cairns, QLD</v>
          </cell>
          <cell r="V1299" t="str">
            <v>11.10.2011</v>
          </cell>
          <cell r="W1299" t="str">
            <v>SCAN12</v>
          </cell>
          <cell r="AA1299" t="str">
            <v>PSYS</v>
          </cell>
          <cell r="AB1299" t="str">
            <v>IT Services Group</v>
          </cell>
          <cell r="AD1299" t="str">
            <v>QLD</v>
          </cell>
          <cell r="AE1299">
            <v>4</v>
          </cell>
          <cell r="AG1299">
            <v>3</v>
          </cell>
          <cell r="AH1299">
            <v>3</v>
          </cell>
          <cell r="AJ1299">
            <v>9</v>
          </cell>
          <cell r="AL1299">
            <v>1408</v>
          </cell>
          <cell r="AM1299">
            <v>0</v>
          </cell>
        </row>
        <row r="1300">
          <cell r="A1300">
            <v>117835</v>
          </cell>
          <cell r="B1300" t="str">
            <v>08.04.2008</v>
          </cell>
          <cell r="D1300">
            <v>6</v>
          </cell>
          <cell r="E1300" t="str">
            <v>Desktop Hardware</v>
          </cell>
          <cell r="G1300" t="str">
            <v>6PCS</v>
          </cell>
          <cell r="H1300" t="str">
            <v>Personal Computers</v>
          </cell>
          <cell r="I1300">
            <v>0</v>
          </cell>
          <cell r="J1300" t="str">
            <v>PC; Dell GX755</v>
          </cell>
          <cell r="K1300" t="str">
            <v>PC</v>
          </cell>
          <cell r="L1300" t="str">
            <v>Dell GX755</v>
          </cell>
          <cell r="M1300" t="str">
            <v>IT-11-141 - Gifting To CTFS</v>
          </cell>
          <cell r="O1300">
            <v>117835</v>
          </cell>
          <cell r="P1300" t="str">
            <v>FMFTT1S</v>
          </cell>
          <cell r="Q1300">
            <v>32000</v>
          </cell>
          <cell r="R1300" t="str">
            <v>D0906</v>
          </cell>
          <cell r="T1300" t="str">
            <v>Q215AD9</v>
          </cell>
          <cell r="U1300" t="str">
            <v>Brisbane, 215 Adelaide St, lvl 9</v>
          </cell>
          <cell r="V1300" t="str">
            <v>29.06.2011</v>
          </cell>
          <cell r="W1300" t="str">
            <v>UPD11</v>
          </cell>
          <cell r="AA1300" t="str">
            <v>PSYS</v>
          </cell>
          <cell r="AB1300" t="str">
            <v>IT Services Group</v>
          </cell>
          <cell r="AD1300" t="str">
            <v>QLD</v>
          </cell>
          <cell r="AE1300">
            <v>4</v>
          </cell>
          <cell r="AG1300">
            <v>3</v>
          </cell>
          <cell r="AH1300">
            <v>3</v>
          </cell>
          <cell r="AJ1300">
            <v>9</v>
          </cell>
          <cell r="AL1300">
            <v>1408</v>
          </cell>
          <cell r="AM1300">
            <v>0</v>
          </cell>
        </row>
        <row r="1301">
          <cell r="A1301">
            <v>117836</v>
          </cell>
          <cell r="B1301" t="str">
            <v>08.04.2008</v>
          </cell>
          <cell r="D1301">
            <v>6</v>
          </cell>
          <cell r="E1301" t="str">
            <v>Desktop Hardware</v>
          </cell>
          <cell r="G1301" t="str">
            <v>6PCS</v>
          </cell>
          <cell r="H1301" t="str">
            <v>Personal Computers</v>
          </cell>
          <cell r="I1301">
            <v>0</v>
          </cell>
          <cell r="J1301" t="str">
            <v>PC; Dell GX755</v>
          </cell>
          <cell r="K1301" t="str">
            <v>PC</v>
          </cell>
          <cell r="L1301" t="str">
            <v>Dell GX755</v>
          </cell>
          <cell r="O1301">
            <v>117836</v>
          </cell>
          <cell r="P1301" t="str">
            <v>DMFTT1S</v>
          </cell>
          <cell r="Q1301">
            <v>32000</v>
          </cell>
          <cell r="R1301" t="str">
            <v>D0906</v>
          </cell>
          <cell r="T1301" t="str">
            <v>C17MT1</v>
          </cell>
          <cell r="U1301" t="str">
            <v>Canberra, 17 Mort Street, lvl 1</v>
          </cell>
          <cell r="V1301" t="str">
            <v>31.03.2009</v>
          </cell>
          <cell r="W1301" t="str">
            <v>MIS2</v>
          </cell>
          <cell r="AA1301" t="str">
            <v>PSYS</v>
          </cell>
          <cell r="AB1301" t="str">
            <v>IT Services Group</v>
          </cell>
          <cell r="AD1301" t="str">
            <v>ACT</v>
          </cell>
          <cell r="AE1301">
            <v>4</v>
          </cell>
          <cell r="AG1301">
            <v>3</v>
          </cell>
          <cell r="AH1301">
            <v>3</v>
          </cell>
          <cell r="AJ1301">
            <v>9</v>
          </cell>
          <cell r="AL1301">
            <v>1408</v>
          </cell>
          <cell r="AM1301">
            <v>0</v>
          </cell>
        </row>
        <row r="1302">
          <cell r="A1302">
            <v>117837</v>
          </cell>
          <cell r="B1302" t="str">
            <v>08.04.2008</v>
          </cell>
          <cell r="D1302">
            <v>6</v>
          </cell>
          <cell r="E1302" t="str">
            <v>Desktop Hardware</v>
          </cell>
          <cell r="G1302" t="str">
            <v>6PCS</v>
          </cell>
          <cell r="H1302" t="str">
            <v>Personal Computers</v>
          </cell>
          <cell r="I1302">
            <v>0</v>
          </cell>
          <cell r="J1302" t="str">
            <v>PC; Dell GX755</v>
          </cell>
          <cell r="K1302" t="str">
            <v>PC</v>
          </cell>
          <cell r="L1302" t="str">
            <v>Dell GX755</v>
          </cell>
          <cell r="O1302">
            <v>117837</v>
          </cell>
          <cell r="P1302" t="str">
            <v>CMFTT1S</v>
          </cell>
          <cell r="Q1302">
            <v>32000</v>
          </cell>
          <cell r="R1302" t="str">
            <v>D0906</v>
          </cell>
          <cell r="T1302" t="str">
            <v>C60MA3</v>
          </cell>
          <cell r="U1302" t="str">
            <v>Canberra, 60 Marcus Clarke St, Lvl 3</v>
          </cell>
          <cell r="V1302" t="str">
            <v>02.11.2011</v>
          </cell>
          <cell r="W1302" t="str">
            <v>MAN12</v>
          </cell>
          <cell r="AA1302" t="str">
            <v>PSYS</v>
          </cell>
          <cell r="AB1302" t="str">
            <v>IT Services Group</v>
          </cell>
          <cell r="AD1302" t="str">
            <v>ACT</v>
          </cell>
          <cell r="AE1302">
            <v>4</v>
          </cell>
          <cell r="AG1302">
            <v>3</v>
          </cell>
          <cell r="AH1302">
            <v>3</v>
          </cell>
          <cell r="AJ1302">
            <v>9</v>
          </cell>
          <cell r="AL1302">
            <v>1408</v>
          </cell>
          <cell r="AM1302">
            <v>0</v>
          </cell>
        </row>
        <row r="1303">
          <cell r="A1303">
            <v>117838</v>
          </cell>
          <cell r="B1303" t="str">
            <v>08.04.2008</v>
          </cell>
          <cell r="D1303">
            <v>6</v>
          </cell>
          <cell r="E1303" t="str">
            <v>Desktop Hardware</v>
          </cell>
          <cell r="G1303" t="str">
            <v>6PCS</v>
          </cell>
          <cell r="H1303" t="str">
            <v>Personal Computers</v>
          </cell>
          <cell r="I1303">
            <v>0</v>
          </cell>
          <cell r="J1303" t="str">
            <v>PC; Dell GX755</v>
          </cell>
          <cell r="K1303" t="str">
            <v>PC</v>
          </cell>
          <cell r="L1303" t="str">
            <v>Dell GX755</v>
          </cell>
          <cell r="M1303" t="str">
            <v>Storage Req. 5 - Dell Warehouse</v>
          </cell>
          <cell r="O1303">
            <v>117838</v>
          </cell>
          <cell r="P1303" t="str">
            <v>BMFTT1S</v>
          </cell>
          <cell r="Q1303">
            <v>32000</v>
          </cell>
          <cell r="R1303" t="str">
            <v>D0906</v>
          </cell>
          <cell r="T1303" t="str">
            <v>DESKTPWHSE</v>
          </cell>
          <cell r="U1303" t="str">
            <v>Desktop Warehouse</v>
          </cell>
          <cell r="V1303" t="str">
            <v>23.11.2011</v>
          </cell>
          <cell r="W1303" t="str">
            <v>UPD12</v>
          </cell>
          <cell r="AA1303" t="str">
            <v>PSYS</v>
          </cell>
          <cell r="AB1303" t="str">
            <v>IT Services Group</v>
          </cell>
          <cell r="AD1303" t="str">
            <v>VIC</v>
          </cell>
          <cell r="AE1303">
            <v>4</v>
          </cell>
          <cell r="AG1303">
            <v>3</v>
          </cell>
          <cell r="AH1303">
            <v>3</v>
          </cell>
          <cell r="AJ1303">
            <v>9</v>
          </cell>
          <cell r="AL1303">
            <v>1408</v>
          </cell>
          <cell r="AM1303">
            <v>0</v>
          </cell>
        </row>
        <row r="1304">
          <cell r="A1304">
            <v>117839</v>
          </cell>
          <cell r="B1304" t="str">
            <v>08.04.2008</v>
          </cell>
          <cell r="D1304">
            <v>6</v>
          </cell>
          <cell r="E1304" t="str">
            <v>Desktop Hardware</v>
          </cell>
          <cell r="G1304" t="str">
            <v>6PCS</v>
          </cell>
          <cell r="H1304" t="str">
            <v>Personal Computers</v>
          </cell>
          <cell r="I1304">
            <v>0</v>
          </cell>
          <cell r="J1304" t="str">
            <v>PC; Dell GX755</v>
          </cell>
          <cell r="K1304" t="str">
            <v>PC</v>
          </cell>
          <cell r="L1304" t="str">
            <v>Dell GX755</v>
          </cell>
          <cell r="O1304">
            <v>117839</v>
          </cell>
          <cell r="P1304" t="str">
            <v>9MFTT1S</v>
          </cell>
          <cell r="Q1304">
            <v>32000</v>
          </cell>
          <cell r="R1304" t="str">
            <v>D0906</v>
          </cell>
          <cell r="T1304" t="str">
            <v>C16MT6</v>
          </cell>
          <cell r="U1304" t="str">
            <v>Canberra, 16 Mort Street, lvl 6</v>
          </cell>
          <cell r="V1304" t="str">
            <v>09.11.2011</v>
          </cell>
          <cell r="W1304" t="str">
            <v>SCAN12</v>
          </cell>
          <cell r="AA1304" t="str">
            <v>PSYS</v>
          </cell>
          <cell r="AB1304" t="str">
            <v>IT Services Group</v>
          </cell>
          <cell r="AD1304" t="str">
            <v>ACT</v>
          </cell>
          <cell r="AE1304">
            <v>4</v>
          </cell>
          <cell r="AG1304">
            <v>3</v>
          </cell>
          <cell r="AH1304">
            <v>3</v>
          </cell>
          <cell r="AJ1304">
            <v>9</v>
          </cell>
          <cell r="AL1304">
            <v>1408</v>
          </cell>
          <cell r="AM1304">
            <v>0</v>
          </cell>
        </row>
        <row r="1305">
          <cell r="A1305">
            <v>117840</v>
          </cell>
          <cell r="B1305" t="str">
            <v>08.04.2008</v>
          </cell>
          <cell r="D1305">
            <v>6</v>
          </cell>
          <cell r="E1305" t="str">
            <v>Desktop Hardware</v>
          </cell>
          <cell r="G1305" t="str">
            <v>6PCS</v>
          </cell>
          <cell r="H1305" t="str">
            <v>Personal Computers</v>
          </cell>
          <cell r="I1305">
            <v>0</v>
          </cell>
          <cell r="J1305" t="str">
            <v>PC; Dell GX755</v>
          </cell>
          <cell r="K1305" t="str">
            <v>PC</v>
          </cell>
          <cell r="L1305" t="str">
            <v>Dell GX755</v>
          </cell>
          <cell r="O1305">
            <v>117840</v>
          </cell>
          <cell r="P1305" t="str">
            <v>8MFTT1S</v>
          </cell>
          <cell r="Q1305">
            <v>32000</v>
          </cell>
          <cell r="R1305" t="str">
            <v>D0906</v>
          </cell>
          <cell r="T1305" t="str">
            <v>C14MT4</v>
          </cell>
          <cell r="U1305" t="str">
            <v>Canberra, 14 Mort Street, lvl 4</v>
          </cell>
          <cell r="V1305" t="str">
            <v>15.11.2011</v>
          </cell>
          <cell r="W1305" t="str">
            <v>SMS12</v>
          </cell>
          <cell r="AA1305" t="str">
            <v>PSYS</v>
          </cell>
          <cell r="AB1305" t="str">
            <v>IT Services Group</v>
          </cell>
          <cell r="AD1305" t="str">
            <v>ACT</v>
          </cell>
          <cell r="AE1305">
            <v>4</v>
          </cell>
          <cell r="AG1305">
            <v>3</v>
          </cell>
          <cell r="AH1305">
            <v>3</v>
          </cell>
          <cell r="AJ1305">
            <v>9</v>
          </cell>
          <cell r="AL1305">
            <v>1408</v>
          </cell>
          <cell r="AM1305">
            <v>0</v>
          </cell>
        </row>
        <row r="1306">
          <cell r="A1306">
            <v>117841</v>
          </cell>
          <cell r="B1306" t="str">
            <v>08.04.2008</v>
          </cell>
          <cell r="D1306">
            <v>6</v>
          </cell>
          <cell r="E1306" t="str">
            <v>Desktop Hardware</v>
          </cell>
          <cell r="G1306" t="str">
            <v>6PCS</v>
          </cell>
          <cell r="H1306" t="str">
            <v>Personal Computers</v>
          </cell>
          <cell r="I1306">
            <v>0</v>
          </cell>
          <cell r="J1306" t="str">
            <v>PC; Dell GX755</v>
          </cell>
          <cell r="K1306" t="str">
            <v>PC</v>
          </cell>
          <cell r="L1306" t="str">
            <v>Dell GX755</v>
          </cell>
          <cell r="M1306" t="str">
            <v>Storage Req. 1 - Dell Warehouse</v>
          </cell>
          <cell r="O1306">
            <v>117841</v>
          </cell>
          <cell r="P1306" t="str">
            <v>4LFTT1S</v>
          </cell>
          <cell r="Q1306">
            <v>32000</v>
          </cell>
          <cell r="R1306" t="str">
            <v>D0906</v>
          </cell>
          <cell r="T1306" t="str">
            <v>DESKTPWHSE</v>
          </cell>
          <cell r="U1306" t="str">
            <v>Desktop Warehouse</v>
          </cell>
          <cell r="V1306" t="str">
            <v>04.11.2011</v>
          </cell>
          <cell r="W1306" t="str">
            <v>UPD12</v>
          </cell>
          <cell r="AA1306" t="str">
            <v>PSYS</v>
          </cell>
          <cell r="AB1306" t="str">
            <v>IT Services Group</v>
          </cell>
          <cell r="AD1306" t="str">
            <v>ACT</v>
          </cell>
          <cell r="AE1306">
            <v>4</v>
          </cell>
          <cell r="AG1306">
            <v>3</v>
          </cell>
          <cell r="AH1306">
            <v>3</v>
          </cell>
          <cell r="AJ1306">
            <v>9</v>
          </cell>
          <cell r="AL1306">
            <v>1408</v>
          </cell>
          <cell r="AM1306">
            <v>0</v>
          </cell>
        </row>
        <row r="1307">
          <cell r="A1307">
            <v>117842</v>
          </cell>
          <cell r="B1307" t="str">
            <v>08.04.2008</v>
          </cell>
          <cell r="D1307">
            <v>6</v>
          </cell>
          <cell r="E1307" t="str">
            <v>Desktop Hardware</v>
          </cell>
          <cell r="G1307" t="str">
            <v>6PCS</v>
          </cell>
          <cell r="H1307" t="str">
            <v>Personal Computers</v>
          </cell>
          <cell r="I1307">
            <v>0</v>
          </cell>
          <cell r="J1307" t="str">
            <v>PC; Dell GX755</v>
          </cell>
          <cell r="K1307" t="str">
            <v>PC</v>
          </cell>
          <cell r="L1307" t="str">
            <v>Dell GX755</v>
          </cell>
          <cell r="M1307" t="str">
            <v>Storage Req. 1 - Dell Warehouse</v>
          </cell>
          <cell r="O1307">
            <v>117842</v>
          </cell>
          <cell r="P1307" t="str">
            <v>5LFTT1S</v>
          </cell>
          <cell r="Q1307">
            <v>32000</v>
          </cell>
          <cell r="R1307" t="str">
            <v>D0906</v>
          </cell>
          <cell r="T1307" t="str">
            <v>DESKTPWHSE</v>
          </cell>
          <cell r="U1307" t="str">
            <v>Desktop Warehouse</v>
          </cell>
          <cell r="V1307" t="str">
            <v>04.11.2011</v>
          </cell>
          <cell r="W1307" t="str">
            <v>UPD12</v>
          </cell>
          <cell r="AA1307" t="str">
            <v>PSYS</v>
          </cell>
          <cell r="AB1307" t="str">
            <v>IT Services Group</v>
          </cell>
          <cell r="AD1307" t="str">
            <v>ACT</v>
          </cell>
          <cell r="AE1307">
            <v>4</v>
          </cell>
          <cell r="AG1307">
            <v>3</v>
          </cell>
          <cell r="AH1307">
            <v>3</v>
          </cell>
          <cell r="AJ1307">
            <v>9</v>
          </cell>
          <cell r="AL1307">
            <v>1408</v>
          </cell>
          <cell r="AM1307">
            <v>0</v>
          </cell>
        </row>
        <row r="1308">
          <cell r="A1308">
            <v>117843</v>
          </cell>
          <cell r="B1308" t="str">
            <v>08.04.2008</v>
          </cell>
          <cell r="D1308">
            <v>6</v>
          </cell>
          <cell r="E1308" t="str">
            <v>Desktop Hardware</v>
          </cell>
          <cell r="G1308" t="str">
            <v>6PCS</v>
          </cell>
          <cell r="H1308" t="str">
            <v>Personal Computers</v>
          </cell>
          <cell r="I1308">
            <v>0</v>
          </cell>
          <cell r="J1308" t="str">
            <v>PC; Dell GX755</v>
          </cell>
          <cell r="K1308" t="str">
            <v>PC</v>
          </cell>
          <cell r="L1308" t="str">
            <v>Dell GX755</v>
          </cell>
          <cell r="O1308">
            <v>117843</v>
          </cell>
          <cell r="P1308" t="str">
            <v>6LFTT1S</v>
          </cell>
          <cell r="Q1308">
            <v>32000</v>
          </cell>
          <cell r="R1308" t="str">
            <v>D0906</v>
          </cell>
          <cell r="T1308" t="str">
            <v>C16MT2</v>
          </cell>
          <cell r="U1308" t="str">
            <v>Canberra, 16 Mort Street, lvl 2</v>
          </cell>
          <cell r="V1308" t="str">
            <v>27.10.2011</v>
          </cell>
          <cell r="W1308" t="str">
            <v>SCAN12</v>
          </cell>
          <cell r="AA1308" t="str">
            <v>PSYS</v>
          </cell>
          <cell r="AB1308" t="str">
            <v>IT Services Group</v>
          </cell>
          <cell r="AD1308" t="str">
            <v>ACT</v>
          </cell>
          <cell r="AE1308">
            <v>4</v>
          </cell>
          <cell r="AG1308">
            <v>3</v>
          </cell>
          <cell r="AH1308">
            <v>3</v>
          </cell>
          <cell r="AJ1308">
            <v>9</v>
          </cell>
          <cell r="AL1308">
            <v>1408</v>
          </cell>
          <cell r="AM1308">
            <v>0</v>
          </cell>
        </row>
        <row r="1309">
          <cell r="A1309">
            <v>117844</v>
          </cell>
          <cell r="B1309" t="str">
            <v>08.04.2008</v>
          </cell>
          <cell r="D1309">
            <v>6</v>
          </cell>
          <cell r="E1309" t="str">
            <v>Desktop Hardware</v>
          </cell>
          <cell r="G1309" t="str">
            <v>6PCS</v>
          </cell>
          <cell r="H1309" t="str">
            <v>Personal Computers</v>
          </cell>
          <cell r="I1309">
            <v>0</v>
          </cell>
          <cell r="J1309" t="str">
            <v>PC; Dell GX755</v>
          </cell>
          <cell r="K1309" t="str">
            <v>PC</v>
          </cell>
          <cell r="L1309" t="str">
            <v>Dell GX755</v>
          </cell>
          <cell r="O1309">
            <v>117844</v>
          </cell>
          <cell r="P1309" t="str">
            <v>7LFTT1S</v>
          </cell>
          <cell r="Q1309">
            <v>32000</v>
          </cell>
          <cell r="R1309" t="str">
            <v>D0906</v>
          </cell>
          <cell r="T1309" t="str">
            <v>C71NB2</v>
          </cell>
          <cell r="U1309" t="str">
            <v>Canberra, 71 Northbourne Ave, lvl 2</v>
          </cell>
          <cell r="V1309" t="str">
            <v>27.10.2011</v>
          </cell>
          <cell r="W1309" t="str">
            <v>SCAN12</v>
          </cell>
          <cell r="AA1309" t="str">
            <v>PSYS</v>
          </cell>
          <cell r="AB1309" t="str">
            <v>IT Services Group</v>
          </cell>
          <cell r="AD1309" t="str">
            <v>ACT</v>
          </cell>
          <cell r="AE1309">
            <v>4</v>
          </cell>
          <cell r="AG1309">
            <v>3</v>
          </cell>
          <cell r="AH1309">
            <v>3</v>
          </cell>
          <cell r="AJ1309">
            <v>9</v>
          </cell>
          <cell r="AL1309">
            <v>1408</v>
          </cell>
          <cell r="AM1309">
            <v>0</v>
          </cell>
        </row>
        <row r="1310">
          <cell r="A1310">
            <v>117846</v>
          </cell>
          <cell r="B1310" t="str">
            <v>08.04.2008</v>
          </cell>
          <cell r="D1310">
            <v>6</v>
          </cell>
          <cell r="E1310" t="str">
            <v>Desktop Hardware</v>
          </cell>
          <cell r="G1310" t="str">
            <v>6PCS</v>
          </cell>
          <cell r="H1310" t="str">
            <v>Personal Computers</v>
          </cell>
          <cell r="I1310">
            <v>0</v>
          </cell>
          <cell r="J1310" t="str">
            <v>PC; Dell GX755</v>
          </cell>
          <cell r="K1310" t="str">
            <v>PC</v>
          </cell>
          <cell r="L1310" t="str">
            <v>Dell GX755</v>
          </cell>
          <cell r="O1310">
            <v>117846</v>
          </cell>
          <cell r="P1310" t="str">
            <v>9LFTT1S</v>
          </cell>
          <cell r="Q1310">
            <v>32000</v>
          </cell>
          <cell r="R1310" t="str">
            <v>D0906</v>
          </cell>
          <cell r="T1310" t="str">
            <v>C16MT1</v>
          </cell>
          <cell r="U1310" t="str">
            <v>Canberra, 16 Mort Street, lvl 1</v>
          </cell>
          <cell r="V1310" t="str">
            <v>08.11.2011</v>
          </cell>
          <cell r="W1310" t="str">
            <v>SCAN12</v>
          </cell>
          <cell r="AA1310" t="str">
            <v>PSYS</v>
          </cell>
          <cell r="AB1310" t="str">
            <v>IT Services Group</v>
          </cell>
          <cell r="AD1310" t="str">
            <v>ACT</v>
          </cell>
          <cell r="AE1310">
            <v>4</v>
          </cell>
          <cell r="AG1310">
            <v>3</v>
          </cell>
          <cell r="AH1310">
            <v>3</v>
          </cell>
          <cell r="AJ1310">
            <v>9</v>
          </cell>
          <cell r="AL1310">
            <v>1408</v>
          </cell>
          <cell r="AM1310">
            <v>0</v>
          </cell>
        </row>
        <row r="1311">
          <cell r="A1311">
            <v>117847</v>
          </cell>
          <cell r="B1311" t="str">
            <v>08.04.2008</v>
          </cell>
          <cell r="D1311">
            <v>6</v>
          </cell>
          <cell r="E1311" t="str">
            <v>Desktop Hardware</v>
          </cell>
          <cell r="G1311" t="str">
            <v>6PCS</v>
          </cell>
          <cell r="H1311" t="str">
            <v>Personal Computers</v>
          </cell>
          <cell r="I1311">
            <v>0</v>
          </cell>
          <cell r="J1311" t="str">
            <v>PC; Dell GX755</v>
          </cell>
          <cell r="K1311" t="str">
            <v>PC</v>
          </cell>
          <cell r="L1311" t="str">
            <v>Dell GX755</v>
          </cell>
          <cell r="M1311" t="str">
            <v>Storage Req. 5 - Dell Warehouse</v>
          </cell>
          <cell r="O1311">
            <v>117847</v>
          </cell>
          <cell r="P1311" t="str">
            <v>1MFTT1S</v>
          </cell>
          <cell r="Q1311">
            <v>32000</v>
          </cell>
          <cell r="R1311" t="str">
            <v>D0906</v>
          </cell>
          <cell r="T1311" t="str">
            <v>DESKTPWHSE</v>
          </cell>
          <cell r="U1311" t="str">
            <v>Desktop Warehouse</v>
          </cell>
          <cell r="V1311" t="str">
            <v>23.11.2011</v>
          </cell>
          <cell r="W1311" t="str">
            <v>UPD12</v>
          </cell>
          <cell r="AA1311" t="str">
            <v>PSYS</v>
          </cell>
          <cell r="AB1311" t="str">
            <v>IT Services Group</v>
          </cell>
          <cell r="AD1311" t="str">
            <v>VIC</v>
          </cell>
          <cell r="AE1311">
            <v>4</v>
          </cell>
          <cell r="AG1311">
            <v>3</v>
          </cell>
          <cell r="AH1311">
            <v>3</v>
          </cell>
          <cell r="AJ1311">
            <v>9</v>
          </cell>
          <cell r="AL1311">
            <v>1408</v>
          </cell>
          <cell r="AM1311">
            <v>0</v>
          </cell>
        </row>
        <row r="1312">
          <cell r="A1312">
            <v>117848</v>
          </cell>
          <cell r="B1312" t="str">
            <v>08.04.2008</v>
          </cell>
          <cell r="D1312">
            <v>6</v>
          </cell>
          <cell r="E1312" t="str">
            <v>Desktop Hardware</v>
          </cell>
          <cell r="G1312" t="str">
            <v>6PCS</v>
          </cell>
          <cell r="H1312" t="str">
            <v>Personal Computers</v>
          </cell>
          <cell r="I1312">
            <v>0</v>
          </cell>
          <cell r="J1312" t="str">
            <v>PC; Dell GX755</v>
          </cell>
          <cell r="K1312" t="str">
            <v>PC</v>
          </cell>
          <cell r="L1312" t="str">
            <v>Dell GX755</v>
          </cell>
          <cell r="M1312" t="str">
            <v>Storage Req. 1 - Dell Warehouse</v>
          </cell>
          <cell r="O1312">
            <v>117848</v>
          </cell>
          <cell r="P1312" t="str">
            <v>2MFTT1S</v>
          </cell>
          <cell r="Q1312">
            <v>32000</v>
          </cell>
          <cell r="R1312" t="str">
            <v>D0906</v>
          </cell>
          <cell r="T1312" t="str">
            <v>DESKTPWHSE</v>
          </cell>
          <cell r="U1312" t="str">
            <v>Desktop Warehouse</v>
          </cell>
          <cell r="V1312" t="str">
            <v>04.11.2011</v>
          </cell>
          <cell r="W1312" t="str">
            <v>UPD12</v>
          </cell>
          <cell r="AA1312" t="str">
            <v>PSYS</v>
          </cell>
          <cell r="AB1312" t="str">
            <v>IT Services Group</v>
          </cell>
          <cell r="AD1312" t="str">
            <v>ACT</v>
          </cell>
          <cell r="AE1312">
            <v>4</v>
          </cell>
          <cell r="AG1312">
            <v>3</v>
          </cell>
          <cell r="AH1312">
            <v>3</v>
          </cell>
          <cell r="AJ1312">
            <v>9</v>
          </cell>
          <cell r="AL1312">
            <v>1408</v>
          </cell>
          <cell r="AM1312">
            <v>0</v>
          </cell>
        </row>
        <row r="1313">
          <cell r="A1313">
            <v>117849</v>
          </cell>
          <cell r="B1313" t="str">
            <v>08.04.2008</v>
          </cell>
          <cell r="D1313">
            <v>6</v>
          </cell>
          <cell r="E1313" t="str">
            <v>Desktop Hardware</v>
          </cell>
          <cell r="G1313" t="str">
            <v>6PCS</v>
          </cell>
          <cell r="H1313" t="str">
            <v>Personal Computers</v>
          </cell>
          <cell r="I1313">
            <v>0</v>
          </cell>
          <cell r="J1313" t="str">
            <v>PC; Dell GX755</v>
          </cell>
          <cell r="K1313" t="str">
            <v>PC</v>
          </cell>
          <cell r="L1313" t="str">
            <v>Dell GX755</v>
          </cell>
          <cell r="M1313" t="str">
            <v>IT-11-137 - Gifting To CTFS</v>
          </cell>
          <cell r="O1313">
            <v>117849</v>
          </cell>
          <cell r="P1313" t="str">
            <v>5MFTT1S</v>
          </cell>
          <cell r="Q1313">
            <v>32000</v>
          </cell>
          <cell r="R1313" t="str">
            <v>D0906</v>
          </cell>
          <cell r="T1313" t="str">
            <v>Q215AD11</v>
          </cell>
          <cell r="U1313" t="str">
            <v>Brisbane, 215 Adelaide St, lvl 11</v>
          </cell>
          <cell r="V1313" t="str">
            <v>11.10.2011</v>
          </cell>
          <cell r="W1313" t="str">
            <v>UPD12</v>
          </cell>
          <cell r="AA1313" t="str">
            <v>PSYS</v>
          </cell>
          <cell r="AB1313" t="str">
            <v>IT Services Group</v>
          </cell>
          <cell r="AD1313" t="str">
            <v>QLD</v>
          </cell>
          <cell r="AE1313">
            <v>4</v>
          </cell>
          <cell r="AG1313">
            <v>3</v>
          </cell>
          <cell r="AH1313">
            <v>3</v>
          </cell>
          <cell r="AJ1313">
            <v>9</v>
          </cell>
          <cell r="AL1313">
            <v>1408</v>
          </cell>
          <cell r="AM1313">
            <v>0</v>
          </cell>
        </row>
        <row r="1314">
          <cell r="A1314">
            <v>117850</v>
          </cell>
          <cell r="B1314" t="str">
            <v>08.04.2008</v>
          </cell>
          <cell r="D1314">
            <v>6</v>
          </cell>
          <cell r="E1314" t="str">
            <v>Desktop Hardware</v>
          </cell>
          <cell r="G1314" t="str">
            <v>6PCS</v>
          </cell>
          <cell r="H1314" t="str">
            <v>Personal Computers</v>
          </cell>
          <cell r="I1314">
            <v>0</v>
          </cell>
          <cell r="J1314" t="str">
            <v>PC; Dell GX755</v>
          </cell>
          <cell r="K1314" t="str">
            <v>PC</v>
          </cell>
          <cell r="L1314" t="str">
            <v>Dell GX755</v>
          </cell>
          <cell r="O1314">
            <v>117850</v>
          </cell>
          <cell r="P1314" t="str">
            <v>6MFTT1S</v>
          </cell>
          <cell r="Q1314">
            <v>32000</v>
          </cell>
          <cell r="R1314" t="str">
            <v>D0906</v>
          </cell>
          <cell r="T1314" t="str">
            <v>C14MT2</v>
          </cell>
          <cell r="U1314" t="str">
            <v>Canberra, 14 Mort Street, lvl 2</v>
          </cell>
          <cell r="V1314" t="str">
            <v>25.10.2011</v>
          </cell>
          <cell r="W1314" t="str">
            <v>SCAN12</v>
          </cell>
          <cell r="AA1314" t="str">
            <v>PSYS</v>
          </cell>
          <cell r="AB1314" t="str">
            <v>IT Services Group</v>
          </cell>
          <cell r="AD1314" t="str">
            <v>ACT</v>
          </cell>
          <cell r="AE1314">
            <v>4</v>
          </cell>
          <cell r="AG1314">
            <v>3</v>
          </cell>
          <cell r="AH1314">
            <v>3</v>
          </cell>
          <cell r="AJ1314">
            <v>9</v>
          </cell>
          <cell r="AL1314">
            <v>1408</v>
          </cell>
          <cell r="AM1314">
            <v>0</v>
          </cell>
        </row>
        <row r="1315">
          <cell r="A1315">
            <v>117851</v>
          </cell>
          <cell r="B1315" t="str">
            <v>08.04.2008</v>
          </cell>
          <cell r="D1315">
            <v>6</v>
          </cell>
          <cell r="E1315" t="str">
            <v>Desktop Hardware</v>
          </cell>
          <cell r="G1315" t="str">
            <v>6PCS</v>
          </cell>
          <cell r="H1315" t="str">
            <v>Personal Computers</v>
          </cell>
          <cell r="I1315">
            <v>0</v>
          </cell>
          <cell r="J1315" t="str">
            <v>PC; Dell GX755</v>
          </cell>
          <cell r="K1315" t="str">
            <v>PC</v>
          </cell>
          <cell r="L1315" t="str">
            <v>Dell GX755</v>
          </cell>
          <cell r="O1315">
            <v>117851</v>
          </cell>
          <cell r="P1315" t="str">
            <v>2XFTT1S</v>
          </cell>
          <cell r="Q1315">
            <v>32000</v>
          </cell>
          <cell r="R1315" t="str">
            <v>D0906</v>
          </cell>
          <cell r="T1315" t="str">
            <v>C16MT3</v>
          </cell>
          <cell r="U1315" t="str">
            <v>Canberra, 16 Mort Street, lvl 3</v>
          </cell>
          <cell r="V1315" t="str">
            <v>27.10.2011</v>
          </cell>
          <cell r="W1315" t="str">
            <v>SCAN12</v>
          </cell>
          <cell r="AA1315" t="str">
            <v>PSYS</v>
          </cell>
          <cell r="AB1315" t="str">
            <v>IT Services Group</v>
          </cell>
          <cell r="AD1315" t="str">
            <v>ACT</v>
          </cell>
          <cell r="AE1315">
            <v>4</v>
          </cell>
          <cell r="AG1315">
            <v>3</v>
          </cell>
          <cell r="AH1315">
            <v>3</v>
          </cell>
          <cell r="AJ1315">
            <v>9</v>
          </cell>
          <cell r="AL1315">
            <v>1408</v>
          </cell>
          <cell r="AM1315">
            <v>0</v>
          </cell>
        </row>
        <row r="1316">
          <cell r="A1316">
            <v>117852</v>
          </cell>
          <cell r="B1316" t="str">
            <v>08.04.2008</v>
          </cell>
          <cell r="D1316">
            <v>6</v>
          </cell>
          <cell r="E1316" t="str">
            <v>Desktop Hardware</v>
          </cell>
          <cell r="G1316" t="str">
            <v>6PCS</v>
          </cell>
          <cell r="H1316" t="str">
            <v>Personal Computers</v>
          </cell>
          <cell r="I1316">
            <v>0</v>
          </cell>
          <cell r="J1316" t="str">
            <v>PC; Dell GX755</v>
          </cell>
          <cell r="K1316" t="str">
            <v>PC</v>
          </cell>
          <cell r="L1316" t="str">
            <v>Dell GX755</v>
          </cell>
          <cell r="O1316">
            <v>117852</v>
          </cell>
          <cell r="P1316" t="str">
            <v>3XFTT1S</v>
          </cell>
          <cell r="Q1316">
            <v>32000</v>
          </cell>
          <cell r="R1316" t="str">
            <v>D0906</v>
          </cell>
          <cell r="T1316" t="str">
            <v>C60MA3</v>
          </cell>
          <cell r="U1316" t="str">
            <v>Canberra, 60 Marcus Clarke St, Lvl 3</v>
          </cell>
          <cell r="V1316" t="str">
            <v>02.11.2011</v>
          </cell>
          <cell r="W1316" t="str">
            <v>MAN12</v>
          </cell>
          <cell r="AA1316" t="str">
            <v>PSYS</v>
          </cell>
          <cell r="AB1316" t="str">
            <v>IT Services Group</v>
          </cell>
          <cell r="AD1316" t="str">
            <v>ACT</v>
          </cell>
          <cell r="AE1316">
            <v>4</v>
          </cell>
          <cell r="AG1316">
            <v>3</v>
          </cell>
          <cell r="AH1316">
            <v>3</v>
          </cell>
          <cell r="AJ1316">
            <v>9</v>
          </cell>
          <cell r="AL1316">
            <v>1408</v>
          </cell>
          <cell r="AM1316">
            <v>0</v>
          </cell>
        </row>
        <row r="1317">
          <cell r="A1317">
            <v>117853</v>
          </cell>
          <cell r="B1317" t="str">
            <v>08.04.2008</v>
          </cell>
          <cell r="D1317">
            <v>6</v>
          </cell>
          <cell r="E1317" t="str">
            <v>Desktop Hardware</v>
          </cell>
          <cell r="G1317" t="str">
            <v>6PCS</v>
          </cell>
          <cell r="H1317" t="str">
            <v>Personal Computers</v>
          </cell>
          <cell r="I1317">
            <v>0</v>
          </cell>
          <cell r="J1317" t="str">
            <v>PC; Dell GX755</v>
          </cell>
          <cell r="K1317" t="str">
            <v>PC</v>
          </cell>
          <cell r="L1317" t="str">
            <v>Dell GX755</v>
          </cell>
          <cell r="O1317">
            <v>117853</v>
          </cell>
          <cell r="P1317" t="str">
            <v>4XFTT1S</v>
          </cell>
          <cell r="Q1317">
            <v>32000</v>
          </cell>
          <cell r="R1317" t="str">
            <v>D0906</v>
          </cell>
          <cell r="T1317" t="str">
            <v>C16MT1</v>
          </cell>
          <cell r="U1317" t="str">
            <v>Canberra, 16 Mort Street, lvl 1</v>
          </cell>
          <cell r="V1317" t="str">
            <v>09.11.2011</v>
          </cell>
          <cell r="W1317" t="str">
            <v>SCAN12</v>
          </cell>
          <cell r="AA1317" t="str">
            <v>PSYS</v>
          </cell>
          <cell r="AB1317" t="str">
            <v>IT Services Group</v>
          </cell>
          <cell r="AD1317" t="str">
            <v>ACT</v>
          </cell>
          <cell r="AE1317">
            <v>4</v>
          </cell>
          <cell r="AG1317">
            <v>3</v>
          </cell>
          <cell r="AH1317">
            <v>3</v>
          </cell>
          <cell r="AJ1317">
            <v>9</v>
          </cell>
          <cell r="AL1317">
            <v>1408</v>
          </cell>
          <cell r="AM1317">
            <v>0</v>
          </cell>
        </row>
        <row r="1318">
          <cell r="A1318">
            <v>117854</v>
          </cell>
          <cell r="B1318" t="str">
            <v>08.04.2008</v>
          </cell>
          <cell r="D1318">
            <v>6</v>
          </cell>
          <cell r="E1318" t="str">
            <v>Desktop Hardware</v>
          </cell>
          <cell r="G1318" t="str">
            <v>6PCS</v>
          </cell>
          <cell r="H1318" t="str">
            <v>Personal Computers</v>
          </cell>
          <cell r="I1318">
            <v>0</v>
          </cell>
          <cell r="J1318" t="str">
            <v>PC; Dell GX755</v>
          </cell>
          <cell r="K1318" t="str">
            <v>PC</v>
          </cell>
          <cell r="L1318" t="str">
            <v>Dell GX755</v>
          </cell>
          <cell r="O1318">
            <v>117854</v>
          </cell>
          <cell r="P1318" t="str">
            <v>1XFTT1S</v>
          </cell>
          <cell r="Q1318">
            <v>32000</v>
          </cell>
          <cell r="R1318" t="str">
            <v>D0906</v>
          </cell>
          <cell r="T1318" t="str">
            <v>C16MT2</v>
          </cell>
          <cell r="U1318" t="str">
            <v>Canberra, 16 Mort Street, lvl 2</v>
          </cell>
          <cell r="V1318" t="str">
            <v>27.10.2011</v>
          </cell>
          <cell r="W1318" t="str">
            <v>SCAN12</v>
          </cell>
          <cell r="AA1318" t="str">
            <v>PSYS</v>
          </cell>
          <cell r="AB1318" t="str">
            <v>IT Services Group</v>
          </cell>
          <cell r="AD1318" t="str">
            <v>ACT</v>
          </cell>
          <cell r="AE1318">
            <v>4</v>
          </cell>
          <cell r="AG1318">
            <v>3</v>
          </cell>
          <cell r="AH1318">
            <v>3</v>
          </cell>
          <cell r="AJ1318">
            <v>9</v>
          </cell>
          <cell r="AL1318">
            <v>1408</v>
          </cell>
          <cell r="AM1318">
            <v>0</v>
          </cell>
        </row>
        <row r="1319">
          <cell r="A1319">
            <v>117855</v>
          </cell>
          <cell r="B1319" t="str">
            <v>08.04.2008</v>
          </cell>
          <cell r="D1319">
            <v>6</v>
          </cell>
          <cell r="E1319" t="str">
            <v>Desktop Hardware</v>
          </cell>
          <cell r="G1319" t="str">
            <v>6PCS</v>
          </cell>
          <cell r="H1319" t="str">
            <v>Personal Computers</v>
          </cell>
          <cell r="I1319">
            <v>0</v>
          </cell>
          <cell r="J1319" t="str">
            <v>PC; Dell GX755</v>
          </cell>
          <cell r="K1319" t="str">
            <v>PC</v>
          </cell>
          <cell r="L1319" t="str">
            <v>Dell GX755</v>
          </cell>
          <cell r="M1319" t="str">
            <v>Storage Req. 4 - Dell Warehouse</v>
          </cell>
          <cell r="O1319">
            <v>117855</v>
          </cell>
          <cell r="P1319" t="str">
            <v>JWFTT1S</v>
          </cell>
          <cell r="Q1319">
            <v>32000</v>
          </cell>
          <cell r="R1319" t="str">
            <v>D0906</v>
          </cell>
          <cell r="T1319" t="str">
            <v>DESKTPWHSE</v>
          </cell>
          <cell r="U1319" t="str">
            <v>Desktop Warehouse</v>
          </cell>
          <cell r="V1319" t="str">
            <v>21.11.2011</v>
          </cell>
          <cell r="W1319" t="str">
            <v>UPD12</v>
          </cell>
          <cell r="AA1319" t="str">
            <v>PSYS</v>
          </cell>
          <cell r="AB1319" t="str">
            <v>IT Services Group</v>
          </cell>
          <cell r="AD1319" t="str">
            <v>SA</v>
          </cell>
          <cell r="AE1319">
            <v>4</v>
          </cell>
          <cell r="AG1319">
            <v>3</v>
          </cell>
          <cell r="AH1319">
            <v>3</v>
          </cell>
          <cell r="AJ1319">
            <v>9</v>
          </cell>
          <cell r="AL1319">
            <v>1408</v>
          </cell>
          <cell r="AM1319">
            <v>0</v>
          </cell>
        </row>
        <row r="1320">
          <cell r="A1320">
            <v>117856</v>
          </cell>
          <cell r="B1320" t="str">
            <v>08.04.2008</v>
          </cell>
          <cell r="D1320">
            <v>6</v>
          </cell>
          <cell r="E1320" t="str">
            <v>Desktop Hardware</v>
          </cell>
          <cell r="G1320" t="str">
            <v>6PCS</v>
          </cell>
          <cell r="H1320" t="str">
            <v>Personal Computers</v>
          </cell>
          <cell r="I1320">
            <v>0</v>
          </cell>
          <cell r="J1320" t="str">
            <v>PC; Dell GX755</v>
          </cell>
          <cell r="K1320" t="str">
            <v>PC</v>
          </cell>
          <cell r="L1320" t="str">
            <v>Dell GX755</v>
          </cell>
          <cell r="O1320">
            <v>117856</v>
          </cell>
          <cell r="P1320" t="str">
            <v>DWFTT1S</v>
          </cell>
          <cell r="Q1320">
            <v>32000</v>
          </cell>
          <cell r="R1320" t="str">
            <v>D0906</v>
          </cell>
          <cell r="T1320" t="str">
            <v>C16MT1</v>
          </cell>
          <cell r="U1320" t="str">
            <v>Canberra, 16 Mort Street, lvl 1</v>
          </cell>
          <cell r="V1320" t="str">
            <v>08.11.2011</v>
          </cell>
          <cell r="W1320" t="str">
            <v>UPD12</v>
          </cell>
          <cell r="AA1320" t="str">
            <v>PSYS</v>
          </cell>
          <cell r="AB1320" t="str">
            <v>IT Services Group</v>
          </cell>
          <cell r="AD1320" t="str">
            <v>ACT</v>
          </cell>
          <cell r="AE1320">
            <v>4</v>
          </cell>
          <cell r="AG1320">
            <v>3</v>
          </cell>
          <cell r="AH1320">
            <v>3</v>
          </cell>
          <cell r="AJ1320">
            <v>9</v>
          </cell>
          <cell r="AL1320">
            <v>1408</v>
          </cell>
          <cell r="AM1320">
            <v>0</v>
          </cell>
        </row>
        <row r="1321">
          <cell r="A1321">
            <v>117857</v>
          </cell>
          <cell r="B1321" t="str">
            <v>08.04.2008</v>
          </cell>
          <cell r="D1321">
            <v>6</v>
          </cell>
          <cell r="E1321" t="str">
            <v>Desktop Hardware</v>
          </cell>
          <cell r="G1321" t="str">
            <v>6PCS</v>
          </cell>
          <cell r="H1321" t="str">
            <v>Personal Computers</v>
          </cell>
          <cell r="I1321">
            <v>0</v>
          </cell>
          <cell r="J1321" t="str">
            <v>PC; Dell GX755</v>
          </cell>
          <cell r="K1321" t="str">
            <v>PC</v>
          </cell>
          <cell r="L1321" t="str">
            <v>Dell GX755</v>
          </cell>
          <cell r="M1321" t="str">
            <v>Storage Req. 1 - Dell Warehouse</v>
          </cell>
          <cell r="O1321">
            <v>117857</v>
          </cell>
          <cell r="P1321" t="str">
            <v>9WFTT1S</v>
          </cell>
          <cell r="Q1321">
            <v>32000</v>
          </cell>
          <cell r="R1321" t="str">
            <v>D0906</v>
          </cell>
          <cell r="T1321" t="str">
            <v>DESKTPWHSE</v>
          </cell>
          <cell r="U1321" t="str">
            <v>Desktop Warehouse</v>
          </cell>
          <cell r="V1321" t="str">
            <v>04.11.2011</v>
          </cell>
          <cell r="W1321" t="str">
            <v>UPD12</v>
          </cell>
          <cell r="AA1321" t="str">
            <v>PSYS</v>
          </cell>
          <cell r="AB1321" t="str">
            <v>IT Services Group</v>
          </cell>
          <cell r="AD1321" t="str">
            <v>ACT</v>
          </cell>
          <cell r="AE1321">
            <v>4</v>
          </cell>
          <cell r="AG1321">
            <v>3</v>
          </cell>
          <cell r="AH1321">
            <v>3</v>
          </cell>
          <cell r="AJ1321">
            <v>9</v>
          </cell>
          <cell r="AL1321">
            <v>1408</v>
          </cell>
          <cell r="AM1321">
            <v>0</v>
          </cell>
        </row>
        <row r="1322">
          <cell r="A1322">
            <v>117858</v>
          </cell>
          <cell r="B1322" t="str">
            <v>08.04.2008</v>
          </cell>
          <cell r="D1322">
            <v>6</v>
          </cell>
          <cell r="E1322" t="str">
            <v>Desktop Hardware</v>
          </cell>
          <cell r="G1322" t="str">
            <v>6PCS</v>
          </cell>
          <cell r="H1322" t="str">
            <v>Personal Computers</v>
          </cell>
          <cell r="I1322">
            <v>0</v>
          </cell>
          <cell r="J1322" t="str">
            <v>PC; Dell GX755</v>
          </cell>
          <cell r="K1322" t="str">
            <v>PC</v>
          </cell>
          <cell r="L1322" t="str">
            <v>Dell GX755</v>
          </cell>
          <cell r="O1322">
            <v>117858</v>
          </cell>
          <cell r="P1322" t="str">
            <v>BWFTT1S</v>
          </cell>
          <cell r="Q1322">
            <v>32000</v>
          </cell>
          <cell r="R1322" t="str">
            <v>D0906</v>
          </cell>
          <cell r="T1322" t="str">
            <v>C148CW5</v>
          </cell>
          <cell r="U1322" t="str">
            <v>Canberra, 148 City Walk, lvl 5</v>
          </cell>
          <cell r="V1322" t="str">
            <v>28.10.2011</v>
          </cell>
          <cell r="W1322" t="str">
            <v>SCAN12</v>
          </cell>
          <cell r="AA1322" t="str">
            <v>PSYS</v>
          </cell>
          <cell r="AB1322" t="str">
            <v>IT Services Group</v>
          </cell>
          <cell r="AD1322" t="str">
            <v>ACT</v>
          </cell>
          <cell r="AE1322">
            <v>4</v>
          </cell>
          <cell r="AG1322">
            <v>3</v>
          </cell>
          <cell r="AH1322">
            <v>3</v>
          </cell>
          <cell r="AJ1322">
            <v>9</v>
          </cell>
          <cell r="AL1322">
            <v>1408</v>
          </cell>
          <cell r="AM1322">
            <v>0</v>
          </cell>
        </row>
        <row r="1323">
          <cell r="A1323">
            <v>117859</v>
          </cell>
          <cell r="B1323" t="str">
            <v>08.04.2008</v>
          </cell>
          <cell r="D1323">
            <v>6</v>
          </cell>
          <cell r="E1323" t="str">
            <v>Desktop Hardware</v>
          </cell>
          <cell r="G1323" t="str">
            <v>6PCS</v>
          </cell>
          <cell r="H1323" t="str">
            <v>Personal Computers</v>
          </cell>
          <cell r="I1323">
            <v>0</v>
          </cell>
          <cell r="J1323" t="str">
            <v>PC; Dell GX755</v>
          </cell>
          <cell r="K1323" t="str">
            <v>PC</v>
          </cell>
          <cell r="L1323" t="str">
            <v>Dell GX755</v>
          </cell>
          <cell r="O1323">
            <v>117859</v>
          </cell>
          <cell r="P1323" t="str">
            <v>CWFTT1S</v>
          </cell>
          <cell r="Q1323">
            <v>32000</v>
          </cell>
          <cell r="R1323" t="str">
            <v>D0906</v>
          </cell>
          <cell r="T1323" t="str">
            <v>C16MT2</v>
          </cell>
          <cell r="U1323" t="str">
            <v>Canberra, 16 Mort Street, lvl 2</v>
          </cell>
          <cell r="V1323" t="str">
            <v>27.10.2011</v>
          </cell>
          <cell r="W1323" t="str">
            <v>SCAN12</v>
          </cell>
          <cell r="AA1323" t="str">
            <v>PSYS</v>
          </cell>
          <cell r="AB1323" t="str">
            <v>IT Services Group</v>
          </cell>
          <cell r="AD1323" t="str">
            <v>ACT</v>
          </cell>
          <cell r="AE1323">
            <v>4</v>
          </cell>
          <cell r="AG1323">
            <v>3</v>
          </cell>
          <cell r="AH1323">
            <v>3</v>
          </cell>
          <cell r="AJ1323">
            <v>9</v>
          </cell>
          <cell r="AL1323">
            <v>1408</v>
          </cell>
          <cell r="AM1323">
            <v>0</v>
          </cell>
        </row>
        <row r="1324">
          <cell r="A1324">
            <v>117860</v>
          </cell>
          <cell r="B1324" t="str">
            <v>08.04.2008</v>
          </cell>
          <cell r="D1324">
            <v>6</v>
          </cell>
          <cell r="E1324" t="str">
            <v>Desktop Hardware</v>
          </cell>
          <cell r="G1324" t="str">
            <v>6PCS</v>
          </cell>
          <cell r="H1324" t="str">
            <v>Personal Computers</v>
          </cell>
          <cell r="I1324">
            <v>0</v>
          </cell>
          <cell r="J1324" t="str">
            <v>PC; Dell GX755</v>
          </cell>
          <cell r="K1324" t="str">
            <v>PC</v>
          </cell>
          <cell r="L1324" t="str">
            <v>Dell GX755</v>
          </cell>
          <cell r="O1324">
            <v>117860</v>
          </cell>
          <cell r="P1324" t="str">
            <v>FWFTT1S</v>
          </cell>
          <cell r="Q1324">
            <v>32000</v>
          </cell>
          <cell r="R1324" t="str">
            <v>D0906</v>
          </cell>
          <cell r="T1324" t="str">
            <v>C148CW6</v>
          </cell>
          <cell r="U1324" t="str">
            <v>Canberra, 148 City Walk, lvl 6</v>
          </cell>
          <cell r="V1324" t="str">
            <v>28.10.2011</v>
          </cell>
          <cell r="W1324" t="str">
            <v>SCAN12</v>
          </cell>
          <cell r="AA1324" t="str">
            <v>PSYS</v>
          </cell>
          <cell r="AB1324" t="str">
            <v>IT Services Group</v>
          </cell>
          <cell r="AD1324" t="str">
            <v>ACT</v>
          </cell>
          <cell r="AE1324">
            <v>4</v>
          </cell>
          <cell r="AG1324">
            <v>3</v>
          </cell>
          <cell r="AH1324">
            <v>3</v>
          </cell>
          <cell r="AJ1324">
            <v>9</v>
          </cell>
          <cell r="AL1324">
            <v>1408</v>
          </cell>
          <cell r="AM1324">
            <v>0</v>
          </cell>
        </row>
        <row r="1325">
          <cell r="A1325">
            <v>117861</v>
          </cell>
          <cell r="B1325" t="str">
            <v>08.04.2008</v>
          </cell>
          <cell r="D1325">
            <v>6</v>
          </cell>
          <cell r="E1325" t="str">
            <v>Desktop Hardware</v>
          </cell>
          <cell r="G1325" t="str">
            <v>6PCS</v>
          </cell>
          <cell r="H1325" t="str">
            <v>Personal Computers</v>
          </cell>
          <cell r="I1325">
            <v>0</v>
          </cell>
          <cell r="J1325" t="str">
            <v>PC; Dell GX755</v>
          </cell>
          <cell r="K1325" t="str">
            <v>PC</v>
          </cell>
          <cell r="L1325" t="str">
            <v>Dell GX755</v>